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drawings/drawing2.xml" ContentType="application/vnd.openxmlformats-officedocument.drawing+xml"/>
  <Override PartName="/xl/activeX/activeX2.xml" ContentType="application/vnd.ms-office.activeX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drawings/drawing3.xml" ContentType="application/vnd.openxmlformats-officedocument.drawing+xml"/>
  <Override PartName="/xl/activeX/activeX3.xml" ContentType="application/vnd.ms-office.activeX+xml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drawings/drawing4.xml" ContentType="application/vnd.openxmlformats-officedocument.drawing+xml"/>
  <Override PartName="/xl/activeX/activeX4.xml" ContentType="application/vnd.ms-office.activeX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COPYOUT\"/>
    </mc:Choice>
  </mc:AlternateContent>
  <bookViews>
    <workbookView xWindow="0" yWindow="0" windowWidth="15360" windowHeight="7755" firstSheet="1" activeTab="1"/>
  </bookViews>
  <sheets>
    <sheet name="WeekDay" sheetId="1" state="hidden" r:id="rId1"/>
    <sheet name="Twitter Analysis" sheetId="3" r:id="rId2"/>
    <sheet name="Daily Store Interactions" sheetId="4" r:id="rId3"/>
    <sheet name="Web vs In-Store Interactions" sheetId="5" r:id="rId4"/>
    <sheet name="Product Images" sheetId="6" r:id="rId5"/>
  </sheets>
  <definedNames>
    <definedName name="_xlnm.Print_Area" localSheetId="2">'Daily Store Interactions'!$Z$1001:$Z$1002</definedName>
    <definedName name="_xlnm.Print_Area" localSheetId="4">'Product Images'!$Z$1001:$Z$1002</definedName>
    <definedName name="_xlnm.Print_Area" localSheetId="1">'Twitter Analysis'!$Z$1001:$Z$1002</definedName>
    <definedName name="_xlnm.Print_Area" localSheetId="3">'Web vs In-Store Interactions'!$Z$1001:$Z$1002</definedName>
    <definedName name="WeekDay">WeekDay!$A$1:$B$8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StoreInteractions_ab74ef6c-ab3c-4e5c-9389-f8199ed40233" name="InStoreInteractions" connection="Power Query - InStoreInteractions"/>
          <x15:modelTable id="Clickstream_954679ca-dcb5-4c40-9c3f-60cb04420123" name="Clickstream" connection="Power Query - Clickstream"/>
          <x15:modelTable id="ExtendedCityInfo_d768d836-cc05-44ab-baa3-22ffd66ddb5a" name="ExtendedCityInfo" connection="Power Query - ExtendedCityInfo"/>
          <x15:modelTable id="ProductSubcategory_b0d0d9f2-0ffa-4c92-a054-bf4387dec5f9" name="ProductSubcategory" connection="Power Query - ProductSubcategory"/>
          <x15:modelTable id="TweetHashtag_01310165-09de-472e-ad48-84cacdd15785" name="TweetHashtag" connection="Power Query - TweetHashtag"/>
          <x15:modelTable id="TweetTexts_2fa0991f-3678-4310-a578-12a7528a47f5" name="TweetTexts" connection="Power Query - TweetTexts"/>
          <x15:modelTable id="WeekDay_9750c098-1d63-4360-a027-dd2d9423dc4f" name="WeekDay" connection="Power Query - WeekDay"/>
          <x15:modelTable id="ProductImages_2b295685-80f1-4113-a2b0-61b5684d2a0a" name="ProductImages" connection="Wide World Importers"/>
          <x15:modelTable id="Products_052b3964-aae7-4dd6-9fe9-38e6ec860652" name="Products" connection="Wide World Importers"/>
        </x15:modelTables>
        <x15:modelRelationships>
          <x15:modelRelationship fromTable="InStoreInteractions" fromColumn="WeekDay" toTable="WeekDay" toColumn="WeekDayID"/>
          <x15:modelRelationship fromTable="InStoreInteractions" fromColumn="ProductID" toTable="Products" toColumn="ProductID"/>
          <x15:modelRelationship fromTable="Clickstream" fromColumn="ProductID" toTable="Products" toColumn="ProductID"/>
          <x15:modelRelationship fromTable="Products" fromColumn="ProductSubCategoryID" toTable="ProductImages" toColumn="ProductSubCategoryID"/>
          <x15:modelRelationship fromTable="Products" fromColumn="ProductSubCategory" toTable="ProductSubcategory" toColumn="ProductSubCategory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Power Query - Clickstream" description="Connection to the 'Clickstream' query in the workbook." type="100" refreshedVersion="5" minRefreshableVersion="5">
    <extLst>
      <ext xmlns:x15="http://schemas.microsoft.com/office/spreadsheetml/2010/11/main" uri="{DE250136-89BD-433C-8126-D09CA5730AF9}">
        <x15:connection id="b1b7f8eb-7a37-428c-aba9-23b8fe667203" usedByAddin="1">
          <x15:oledbPr connection="Provider=Microsoft.Mashup.OleDb.1;Data Source=$EmbeddedMashup(b9ffee5c-2a6c-4524-afe1-fc99e90e83ff)$;Location=Clickstream;Extended Properties=&quot;UEsDBBQAAgAIALa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La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&quot;">
            <x15:dbTables>
              <x15:dbTable name="Clickstream"/>
            </x15:dbTables>
          </x15:oledbPr>
        </x15:connection>
      </ext>
    </extLst>
  </connection>
  <connection id="2" name="Power Query - ExtendedCityInfo" description="Connection to the 'ExtendedCityInfo' query in the workbook." type="100" refreshedVersion="5" minRefreshableVersion="5">
    <extLst>
      <ext xmlns:x15="http://schemas.microsoft.com/office/spreadsheetml/2010/11/main" uri="{DE250136-89BD-433C-8126-D09CA5730AF9}">
        <x15:connection id="cafe6708-8af1-436c-90a2-010a2e7f759e" usedByAddin="1">
          <x15:oledbPr connection="Provider=Microsoft.Mashup.OleDb.1;Data Source=$EmbeddedMashup(b9ffee5c-2a6c-4524-afe1-fc99e90e83ff)$;Location=ExtendedCityInfo;Extended Properties=&quot;UEsDBBQAAgAIALa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La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&quot;">
            <x15:dbTables>
              <x15:dbTable name="ExtendedCityInfo"/>
            </x15:dbTables>
          </x15:oledbPr>
        </x15:connection>
      </ext>
    </extLst>
  </connection>
  <connection id="3" name="Power Query - InStoreInteractions" description="Connection to the 'InStoreInteractions' query in the workbook." type="100" refreshedVersion="5" minRefreshableVersion="5">
    <extLst>
      <ext xmlns:x15="http://schemas.microsoft.com/office/spreadsheetml/2010/11/main" uri="{DE250136-89BD-433C-8126-D09CA5730AF9}">
        <x15:connection id="c461d68e-fe1b-4522-9cac-70874c435b68" usedByAddin="1">
          <x15:oledbPr connection="Provider=Microsoft.Mashup.OleDb.1;Data Source=$EmbeddedMashup(b9ffee5c-2a6c-4524-afe1-fc99e90e83ff)$;Location=InStoreInteractions;Extended Properties=UEsDBBQAAgAIALa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La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">
            <x15:dbTables>
              <x15:dbTable name="InStoreInteractions"/>
            </x15:dbTables>
          </x15:oledbPr>
        </x15:connection>
      </ext>
    </extLst>
  </connection>
  <connection id="4" name="Power Query - ProductSubcategory" description="Connection to the 'ProductSubcategory' query in the workbook." type="100" refreshedVersion="5" minRefreshableVersion="5">
    <extLst>
      <ext xmlns:x15="http://schemas.microsoft.com/office/spreadsheetml/2010/11/main" uri="{DE250136-89BD-433C-8126-D09CA5730AF9}">
        <x15:connection id="94bea630-2275-463d-98db-5caba51fdc89" usedByAddin="1">
          <x15:oledbPr connection="Provider=Microsoft.Mashup.OleDb.1;Data Source=$EmbeddedMashup(b9ffee5c-2a6c-4524-afe1-fc99e90e83ff)$;Location=ProductSubcategory;Extended Properties=&quot;UEsDBBQAAgAIALa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La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&quot;">
            <x15:dbTables>
              <x15:dbTable name="ProductSubcategory"/>
            </x15:dbTables>
          </x15:oledbPr>
        </x15:connection>
      </ext>
    </extLst>
  </connection>
  <connection id="5" name="Power Query - TweetHashtag" description="Connection to the 'TweetHashtag' query in the workbook." type="100" refreshedVersion="5" minRefreshableVersion="5">
    <extLst>
      <ext xmlns:x15="http://schemas.microsoft.com/office/spreadsheetml/2010/11/main" uri="{DE250136-89BD-433C-8126-D09CA5730AF9}">
        <x15:connection id="9af7bedb-e56b-4e04-923c-fac37e1978a2" usedByAddin="1">
          <x15:oledbPr connection="Provider=Microsoft.Mashup.OleDb.1;Data Source=$EmbeddedMashup(b9ffee5c-2a6c-4524-afe1-fc99e90e83ff)$;Location=TweetHashtag;Extended Properties=UEsDBBQAAgAIALa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La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">
            <x15:dbTables>
              <x15:dbTable name="TweetHashtag"/>
            </x15:dbTables>
          </x15:oledbPr>
        </x15:connection>
      </ext>
    </extLst>
  </connection>
  <connection id="6" name="Power Query - TweetTexts" description="Connection to the 'TweetTexts' query in the workbook." type="100" refreshedVersion="5" minRefreshableVersion="5">
    <extLst>
      <ext xmlns:x15="http://schemas.microsoft.com/office/spreadsheetml/2010/11/main" uri="{DE250136-89BD-433C-8126-D09CA5730AF9}">
        <x15:connection id="a629b462-9578-4704-9098-b2aac5acb677" usedByAddin="1">
          <x15:oledbPr connection="Provider=Microsoft.Mashup.OleDb.1;Data Source=$EmbeddedMashup(b9ffee5c-2a6c-4524-afe1-fc99e90e83ff)$;Location=TweetTexts;Extended Properties=&quot;UEsDBBQAAgAIALa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La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&quot;">
            <x15:dbTables>
              <x15:dbTable name="TweetTexts"/>
            </x15:dbTables>
          </x15:oledbPr>
        </x15:connection>
      </ext>
    </extLst>
  </connection>
  <connection id="7" name="Power Query - WeekDay" description="Connection to the 'WeekDay' query in the workbook." type="100" refreshedVersion="5" minRefreshableVersion="5">
    <extLst>
      <ext xmlns:x15="http://schemas.microsoft.com/office/spreadsheetml/2010/11/main" uri="{DE250136-89BD-433C-8126-D09CA5730AF9}">
        <x15:connection id="9e55fe32-205a-42e4-9c1e-b08ffa691b4c" usedByAddin="1">
          <x15:oledbPr connection="Provider=Microsoft.Mashup.OleDb.1;Data Source=$EmbeddedMashup(b9ffee5c-2a6c-4524-afe1-fc99e90e83ff)$;Location=WeekDay;Extended Properties=&quot;UEsDBBQAAgAIALa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La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&quot;">
            <x15:dbTables>
              <x15:dbTable name="WeekDay"/>
            </x15:dbTables>
          </x15:oledbPr>
        </x15:connection>
      </ext>
    </extLst>
  </connection>
  <connection id="8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name="Wide World Importers" type="100" refreshedVersion="0">
    <extLst>
      <ext xmlns:x15="http://schemas.microsoft.com/office/spreadsheetml/2010/11/main" uri="{DE250136-89BD-433C-8126-D09CA5730AF9}">
        <x15:connection id="5f85009c-c1de-4bb7-b53b-fecca39a7d80" usedByAddin="1"/>
      </ext>
    </extLst>
  </connection>
</connections>
</file>

<file path=xl/sharedStrings.xml><?xml version="1.0" encoding="utf-8"?>
<sst xmlns="http://schemas.openxmlformats.org/spreadsheetml/2006/main" count="17" uniqueCount="11">
  <si>
    <t>Sunday</t>
  </si>
  <si>
    <t>Monday</t>
  </si>
  <si>
    <t>Tuesday</t>
  </si>
  <si>
    <t>Wednesday</t>
  </si>
  <si>
    <t>Thursday</t>
  </si>
  <si>
    <t>Friday</t>
  </si>
  <si>
    <t>Saturday</t>
  </si>
  <si>
    <t>WeekDayID</t>
  </si>
  <si>
    <t>WeekDayName</t>
  </si>
  <si>
    <t>Power View can only print one sheet at a time.</t>
  </si>
  <si>
    <t>Please switch to the desired sheet and try agai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activeX/activeX1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activeX/activeX2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activeX/activeX3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activeX/activeX4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5</xdr:row>
          <xdr:rowOff>0</xdr:rowOff>
        </xdr:to>
        <xdr:sp macro="" textlink="">
          <xdr:nvSpPr>
            <xdr:cNvPr id="3073" name="AroAxControlShim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2</xdr:row>
      <xdr:rowOff>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5</xdr:row>
          <xdr:rowOff>0</xdr:rowOff>
        </xdr:to>
        <xdr:sp macro="" textlink="">
          <xdr:nvSpPr>
            <xdr:cNvPr id="4097" name="AroAxControlShim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2</xdr:row>
      <xdr:rowOff>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5</xdr:row>
          <xdr:rowOff>0</xdr:rowOff>
        </xdr:to>
        <xdr:sp macro="" textlink="">
          <xdr:nvSpPr>
            <xdr:cNvPr id="5121" name="AroAxControlShim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2</xdr:row>
      <xdr:rowOff>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5</xdr:row>
          <xdr:rowOff>0</xdr:rowOff>
        </xdr:to>
        <xdr:sp macro="" textlink="">
          <xdr:nvSpPr>
            <xdr:cNvPr id="6145" name="AroAxControlShim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2</xdr:row>
      <xdr:rowOff>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customProperty" Target="../customProperty7.bin"/><Relationship Id="rId7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10.bin"/><Relationship Id="rId5" Type="http://schemas.openxmlformats.org/officeDocument/2006/relationships/customProperty" Target="../customProperty9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8.bin"/><Relationship Id="rId9" Type="http://schemas.openxmlformats.org/officeDocument/2006/relationships/control" Target="../activeX/activeX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customProperty" Target="../customProperty12.bin"/><Relationship Id="rId7" Type="http://schemas.openxmlformats.org/officeDocument/2006/relationships/drawing" Target="../drawings/drawing3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15.bin"/><Relationship Id="rId5" Type="http://schemas.openxmlformats.org/officeDocument/2006/relationships/customProperty" Target="../customProperty14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13.bin"/><Relationship Id="rId9" Type="http://schemas.openxmlformats.org/officeDocument/2006/relationships/control" Target="../activeX/activeX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4.vml"/><Relationship Id="rId3" Type="http://schemas.openxmlformats.org/officeDocument/2006/relationships/customProperty" Target="../customProperty17.bin"/><Relationship Id="rId7" Type="http://schemas.openxmlformats.org/officeDocument/2006/relationships/drawing" Target="../drawings/drawing4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20.bin"/><Relationship Id="rId5" Type="http://schemas.openxmlformats.org/officeDocument/2006/relationships/customProperty" Target="../customProperty19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18.bin"/><Relationship Id="rId9" Type="http://schemas.openxmlformats.org/officeDocument/2006/relationships/control" Target="../activeX/activeX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sqref="A1:B8"/>
    </sheetView>
  </sheetViews>
  <sheetFormatPr defaultRowHeight="15" x14ac:dyDescent="0.25"/>
  <cols>
    <col min="1" max="1" width="11.28515625" bestFit="1" customWidth="1"/>
    <col min="2" max="2" width="14.85546875" bestFit="1" customWidth="1"/>
  </cols>
  <sheetData>
    <row r="1" spans="1:2" x14ac:dyDescent="0.25">
      <c r="A1" t="s">
        <v>7</v>
      </c>
      <c r="B1" t="s">
        <v>8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</v>
      </c>
    </row>
    <row r="4" spans="1:2" x14ac:dyDescent="0.25">
      <c r="A4">
        <v>3</v>
      </c>
      <c r="B4" t="s">
        <v>2</v>
      </c>
    </row>
    <row r="5" spans="1:2" x14ac:dyDescent="0.25">
      <c r="A5">
        <v>4</v>
      </c>
      <c r="B5" t="s">
        <v>3</v>
      </c>
    </row>
    <row r="6" spans="1:2" x14ac:dyDescent="0.25">
      <c r="A6">
        <v>5</v>
      </c>
      <c r="B6" t="s">
        <v>4</v>
      </c>
    </row>
    <row r="7" spans="1:2" x14ac:dyDescent="0.25">
      <c r="A7">
        <v>6</v>
      </c>
      <c r="B7" t="s">
        <v>5</v>
      </c>
    </row>
    <row r="8" spans="1:2" x14ac:dyDescent="0.25">
      <c r="A8">
        <v>7</v>
      </c>
      <c r="B8" t="s">
        <v>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Z1001:Z1002"/>
  <sheetViews>
    <sheetView showGridLines="0" showRowColHeaders="0" tabSelected="1" showRuler="0" workbookViewId="0"/>
  </sheetViews>
  <sheetFormatPr defaultRowHeight="15" x14ac:dyDescent="0.25"/>
  <cols>
    <col min="26" max="26" width="44.7109375" bestFit="1" customWidth="1"/>
  </cols>
  <sheetData>
    <row r="1001" spans="26:26" x14ac:dyDescent="0.25">
      <c r="Z1001" t="s">
        <v>9</v>
      </c>
    </row>
    <row r="1002" spans="26:26" x14ac:dyDescent="0.25">
      <c r="Z1002" t="s">
        <v>10</v>
      </c>
    </row>
  </sheetData>
  <sheetProtection selectLockedCells="1" selectUnlockedCells="1"/>
  <pageMargins left="0.7" right="0.7" top="0.75" bottom="0.75" header="0.3" footer="0.3"/>
  <pageSetup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3073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18</xdr:col>
                <xdr:colOff>466725</xdr:colOff>
                <xdr:row>45</xdr:row>
                <xdr:rowOff>9525</xdr:rowOff>
              </to>
            </anchor>
          </controlPr>
        </control>
      </mc:Choice>
      <mc:Fallback>
        <control shapeId="3073" r:id="rId9" name="AroAxControlShim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Z1001:Z1002"/>
  <sheetViews>
    <sheetView showGridLines="0" showRowColHeaders="0" showRuler="0" workbookViewId="0"/>
  </sheetViews>
  <sheetFormatPr defaultRowHeight="15" x14ac:dyDescent="0.25"/>
  <cols>
    <col min="26" max="26" width="44.7109375" bestFit="1" customWidth="1"/>
  </cols>
  <sheetData>
    <row r="1001" spans="26:26" x14ac:dyDescent="0.25">
      <c r="Z1001" t="s">
        <v>9</v>
      </c>
    </row>
    <row r="1002" spans="26:26" x14ac:dyDescent="0.25">
      <c r="Z1002" t="s">
        <v>10</v>
      </c>
    </row>
  </sheetData>
  <sheetProtection selectLockedCells="1" selectUnlockedCells="1"/>
  <pageMargins left="0.7" right="0.7" top="0.75" bottom="0.75" header="0.3" footer="0.3"/>
  <pageSetup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4097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18</xdr:col>
                <xdr:colOff>466725</xdr:colOff>
                <xdr:row>45</xdr:row>
                <xdr:rowOff>9525</xdr:rowOff>
              </to>
            </anchor>
          </controlPr>
        </control>
      </mc:Choice>
      <mc:Fallback>
        <control shapeId="4097" r:id="rId9" name="AroAxControlShim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Z1001:Z1002"/>
  <sheetViews>
    <sheetView showGridLines="0" showRowColHeaders="0" showRuler="0" workbookViewId="0"/>
  </sheetViews>
  <sheetFormatPr defaultRowHeight="15" x14ac:dyDescent="0.25"/>
  <cols>
    <col min="26" max="26" width="44.7109375" bestFit="1" customWidth="1"/>
  </cols>
  <sheetData>
    <row r="1001" spans="26:26" x14ac:dyDescent="0.25">
      <c r="Z1001" t="s">
        <v>9</v>
      </c>
    </row>
    <row r="1002" spans="26:26" x14ac:dyDescent="0.25">
      <c r="Z1002" t="s">
        <v>10</v>
      </c>
    </row>
  </sheetData>
  <sheetProtection selectLockedCells="1" selectUnlockedCells="1"/>
  <pageMargins left="0.7" right="0.7" top="0.75" bottom="0.75" header="0.3" footer="0.3"/>
  <pageSetup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5121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18</xdr:col>
                <xdr:colOff>466725</xdr:colOff>
                <xdr:row>45</xdr:row>
                <xdr:rowOff>9525</xdr:rowOff>
              </to>
            </anchor>
          </controlPr>
        </control>
      </mc:Choice>
      <mc:Fallback>
        <control shapeId="5121" r:id="rId9" name="AroAxControlShim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Z1001:Z1002"/>
  <sheetViews>
    <sheetView showGridLines="0" showRowColHeaders="0" showRuler="0" workbookViewId="0"/>
  </sheetViews>
  <sheetFormatPr defaultRowHeight="15" x14ac:dyDescent="0.25"/>
  <cols>
    <col min="26" max="26" width="44.7109375" bestFit="1" customWidth="1"/>
  </cols>
  <sheetData>
    <row r="1001" spans="26:26" x14ac:dyDescent="0.25">
      <c r="Z1001" t="s">
        <v>9</v>
      </c>
    </row>
    <row r="1002" spans="26:26" x14ac:dyDescent="0.25">
      <c r="Z1002" t="s">
        <v>10</v>
      </c>
    </row>
  </sheetData>
  <sheetProtection selectLockedCells="1" selectUnlockedCells="1"/>
  <pageMargins left="0.7" right="0.7" top="0.75" bottom="0.75" header="0.3" footer="0.3"/>
  <pageSetup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6145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18</xdr:col>
                <xdr:colOff>466725</xdr:colOff>
                <xdr:row>45</xdr:row>
                <xdr:rowOff>9525</xdr:rowOff>
              </to>
            </anchor>
          </controlPr>
        </control>
      </mc:Choice>
      <mc:Fallback>
        <control shapeId="6145" r:id="rId9" name="AroAxControlShim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I n S t o r e I n t e r a c t i o n s _ a b 7 4 e f 6 c - a b 3 c - 4 e 5 c - 9 3 8 9 - f 8 1 9 9 e d 4 0 2 3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n t e r a c t i o n I D & l t ; / s t r i n g & g t ; & l t ; / k e y & g t ; & l t ; v a l u e & g t ; & l t ; i n t & g t ; 1 1 6 & l t ; / i n t & g t ; & l t ; / v a l u e & g t ; & l t ; / i t e m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I n t e r a c t i o n T i m e & l t ; / s t r i n g & g t ; & l t ; / k e y & g t ; & l t ; v a l u e & g t ; & l t ; i n t & g t ; 1 3 4 & l t ; / i n t & g t ; & l t ; / v a l u e & g t ; & l t ; / i t e m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W e e k D a y & l t ; / s t r i n g & g t ; & l t ; / k e y & g t ; & l t ; v a l u e & g t ; & l t ; i n t & g t ; 9 4 & l t ; / i n t & g t ; & l t ; / v a l u e & g t ; & l t ; / i t e m & g t ; & l t ; i t e m & g t ; & l t ; k e y & g t ; & l t ; s t r i n g & g t ; H o u r O f D a y & l t ; / s t r i n g & g t ; & l t ; / k e y & g t ; & l t ; v a l u e & g t ; & l t ; i n t & g t ; 1 0 4 & l t ; / i n t & g t ; & l t ; / v a l u e & g t ; & l t ; / i t e m & g t ; & l t ; i t e m & g t ; & l t ; k e y & g t ; & l t ; s t r i n g & g t ; i x & l t ; / s t r i n g & g t ; & l t ; / k e y & g t ; & l t ; v a l u e & g t ; & l t ; i n t & g t ; 4 7 & l t ; / i n t & g t ; & l t ; / v a l u e & g t ; & l t ; / i t e m & g t ; & l t ; i t e m & g t ; & l t ; k e y & g t ; & l t ; s t r i n g & g t ; i y & l t ; / s t r i n g & g t ; & l t ; / k e y & g t ; & l t ; v a l u e & g t ; & l t ; i n t & g t ; 4 7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/ C o l u m n W i d t h s & g t ; & l t ; C o l u m n D i s p l a y I n d e x & g t ; & l t ; i t e m & g t ; & l t ; k e y & g t ; & l t ; s t r i n g & g t ; I n t e r a c t i o n I D & l t ; / s t r i n g & g t ; & l t ; / k e y & g t ; & l t ; v a l u e & g t ; & l t ; i n t & g t ; 0 & l t ; / i n t & g t ; & l t ; / v a l u e & g t ; & l t ; / i t e m & g t ; & l t ; i t e m & g t ; & l t ; k e y & g t ; & l t ; s t r i n g & g t ; P r o d u c t I D & l t ; / s t r i n g & g t ; & l t ; / k e y & g t ; & l t ; v a l u e & g t ; & l t ; i n t & g t ; 1 & l t ; / i n t & g t ; & l t ; / v a l u e & g t ; & l t ; / i t e m & g t ; & l t ; i t e m & g t ; & l t ; k e y & g t ; & l t ; s t r i n g & g t ; I n t e r a c t i o n T i m e & l t ; / s t r i n g & g t ; & l t ; / k e y & g t ; & l t ; v a l u e & g t ; & l t ; i n t & g t ; 2 & l t ; / i n t & g t ; & l t ; / v a l u e & g t ; & l t ; / i t e m & g t ; & l t ; i t e m & g t ; & l t ; k e y & g t ; & l t ; s t r i n g & g t ; D a t e & l t ; / s t r i n g & g t ; & l t ; / k e y & g t ; & l t ; v a l u e & g t ; & l t ; i n t & g t ; 3 & l t ; / i n t & g t ; & l t ; / v a l u e & g t ; & l t ; / i t e m & g t ; & l t ; i t e m & g t ; & l t ; k e y & g t ; & l t ; s t r i n g & g t ; W e e k D a y & l t ; / s t r i n g & g t ; & l t ; / k e y & g t ; & l t ; v a l u e & g t ; & l t ; i n t & g t ; 4 & l t ; / i n t & g t ; & l t ; / v a l u e & g t ; & l t ; / i t e m & g t ; & l t ; i t e m & g t ; & l t ; k e y & g t ; & l t ; s t r i n g & g t ; H o u r O f D a y & l t ; / s t r i n g & g t ; & l t ; / k e y & g t ; & l t ; v a l u e & g t ; & l t ; i n t & g t ; 5 & l t ; / i n t & g t ; & l t ; / v a l u e & g t ; & l t ; / i t e m & g t ; & l t ; i t e m & g t ; & l t ; k e y & g t ; & l t ; s t r i n g & g t ; i x & l t ; / s t r i n g & g t ; & l t ; / k e y & g t ; & l t ; v a l u e & g t ; & l t ; i n t & g t ; 6 & l t ; / i n t & g t ; & l t ; / v a l u e & g t ; & l t ; / i t e m & g t ; & l t ; i t e m & g t ; & l t ; k e y & g t ; & l t ; s t r i n g & g t ; i y & l t ; / s t r i n g & g t ; & l t ; / k e y & g t ; & l t ; v a l u e & g t ; & l t ; i n t & g t ; 7 & l t ; / i n t & g t ; & l t ; / v a l u e & g t ; & l t ; / i t e m & g t ; & l t ; i t e m & g t ; & l t ; k e y & g t ; & l t ; s t r i n g & g t ; M o n t h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P r o d u c t I D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P r o d u c t I D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P r o d u c t I D & l t ; / s t r i n g & g t ; & l t ; / k e y & g t ; & l t ; v a l u e & g t ; & l t ; C o m m a n d P a r a m e t e r s   / & g t ; & l t ; / v a l u e & g t ; & l t ; / i t e m & g t ; & l t ; / F i l t e r P a r a m e t e r s & g t ; & l t ; S o r t B y C o l u m n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l i c k s t r e a m _ 9 5 4 6 7 9 c a - d c b 5 - 4 c 4 0 - 9 c 3 f - 6 0 c b 0 4 4 2 0 1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9 < / i n t > < / v a l u e > < / i t e m > < i t e m > < k e y > < s t r i n g > C l i c k t i m e < / s t r i n g > < / k e y > < v a l u e > < i n t > 9 3 < / i n t > < / v a l u e > < / i t e m > < i t e m > < k e y > < s t r i n g > D a t e < / s t r i n g > < / k e y > < v a l u e > < i n t > 6 5 < / i n t > < / v a l u e > < / i t e m > < i t e m > < k e y > < s t r i n g > W e e k D a y < / s t r i n g > < / k e y > < v a l u e > < i n t > 9 4 < / i n t > < / v a l u e > < / i t e m > < i t e m > < k e y > < s t r i n g > H o u r O f D a y < / s t r i n g > < / k e y > < v a l u e > < i n t > 1 0 4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C l i c k t i m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W e e k D a y < / s t r i n g > < / k e y > < v a l u e > < i n t > 3 < / i n t > < / v a l u e > < / i t e m > < i t e m > < k e y > < s t r i n g > H o u r O f D a y < / s t r i n g > < / k e y > < v a l u e > < i n t > 4 < / i n t > < / v a l u e > < / i t e m > < i t e m > < k e y > < s t r i n g > M o n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P r o d u c t I m a g e s _ 2 b 2 9 5 6 8 5 - 8 0 f 1 - 4 1 1 3 - a 2 b 0 - 6 1 b 5 6 8 4 d 2 a 0 a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c t I m a g e s _ 2 b 2 9 5 6 8 5 - 8 0 f 1 - 4 1 1 3 - a 2 b 0 - 6 1 b 5 6 8 4 d 2 a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I D < / s t r i n g > < / k e y > < v a l u e > < i n t > 1 7 5 < / i n t > < / v a l u e > < / i t e m > < i t e m > < k e y > < s t r i n g > P r o d u c t I m a g e < / s t r i n g > < / k e y > < v a l u e > < i n t > 1 2 2 < / i n t > < / v a l u e > < / i t e m > < / C o l u m n W i d t h s > < C o l u m n D i s p l a y I n d e x > < i t e m > < k e y > < s t r i n g > P r o d u c t S u b C a t e g o r y I D < / s t r i n g > < / k e y > < v a l u e > < i n t > 0 < / i n t > < / v a l u e > < / i t e m > < i t e m > < k e y > < s t r i n g > P r o d u c t I m a g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I n S t o r e I n t e r a c t i o n s _ a b 7 4 e f 6 c - a b 3 c - 4 e 5 c - 9 3 8 9 - f 8 1 9 9 e d 4 0 2 3 3 , C l i c k s t r e a m _ 9 5 4 6 7 9 c a - d c b 5 - 4 c 4 0 - 9 c 3 f - 6 0 c b 0 4 4 2 0 1 2 3 , E x t e n d e d C i t y I n f o _ d 7 6 8 d 8 3 6 - c c 0 5 - 4 4 a b - b a a 3 - 2 2 f f d 6 6 d d b 5 a , P r o d u c t S u b c a t e g o r y _ b 0 d 0 d 9 f 2 - 0 f f a - 4 c 9 2 - a 0 5 4 - b f 4 3 8 7 d e c 5 f 9 , T w e e t H a s h t a g _ 0 1 3 1 0 1 6 5 - 0 9 d e - 4 7 2 e - a d 4 8 - 8 4 c a c d d 1 5 7 8 5 , T w e e t T e x t s _ 2 f a 0 9 9 1 f - 3 6 7 8 - 4 3 1 0 - a 5 7 8 - 1 2 a 7 5 2 8 a 4 7 f 5 , W e e k D a y _ 9 7 5 0 c 0 9 8 - 1 d 6 3 - 4 3 6 0 - a 0 2 7 - d d 2 d 9 4 2 3 d c 4 f , P r o d u c t I m a g e s _ 2 b 2 9 5 6 8 5 - 8 0 f 1 - 4 1 1 3 - a 2 b 0 - 6 1 b 5 6 8 4 d 2 a 0 a , P r o d u c t s _ 0 5 2 b 3 9 6 4 - a a e 7 - 4 d d 6 - 9 f e 9 - 3 8 e 6 e c 8 6 0 6 5 2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w e e t H a s h t a g _ 0 1 3 1 0 1 6 5 - 0 9 d e - 4 7 2 e - a d 4 8 - 8 4 c a c d d 1 5 7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I D < / s t r i n g > < / k e y > < v a l u e > < i n t > 5 6 < / i n t > < / v a l u e > < / i t e m > < i t e m > < k e y > < s t r i n g > H a s h T a g K e y < / s t r i n g > < / k e y > < v a l u e > < i n t > 1 0 9 < / i n t > < / v a l u e > < / i t e m > < i t e m > < k e y > < s t r i n g > Q u e r y < / s t r i n g > < / k e y > < v a l u e > < i n t > 7 4 < / i n t > < / v a l u e > < / i t e m > < / C o l u m n W i d t h s > < C o l u m n D i s p l a y I n d e x > < i t e m > < k e y > < s t r i n g > # I D < / s t r i n g > < / k e y > < v a l u e > < i n t > 0 < / i n t > < / v a l u e > < / i t e m > < i t e m > < k e y > < s t r i n g > H a s h T a g K e y < / s t r i n g > < / k e y > < v a l u e > < i n t > 1 < / i n t > < / v a l u e > < / i t e m > < i t e m > < k e y > < s t r i n g > Q u e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0 3 - 2 6 T 0 2 : 1 5 : 3 9 . 1 7 6 5 0 4 6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D a t a M a s h u p   i d = " b 9 f f e e 5 c - 2 a 6 c - 4 5 2 4 - a f e 1 - f c 9 9 e 9 0 e 8 3 f f "   s q m i d = " 1 4 8 2 8 b 5 6 - 0 2 f b - 4 9 b 1 - 8 c 8 2 - 5 5 0 0 f 8 a a b 2 9 7 "   x m l n s = " h t t p : / / s c h e m a s . m i c r o s o f t . c o m / D a t a M a s h u p " > A A A A A D I G A A B Q S w M E F A A C A A g A t r l 5 R n d / d c 2 q A A A A + g A A A B I A H A B D b 2 5 m a W c v U G F j a 2 F n Z S 5 4 b W w g o h g A K K A U A A A A A A A A A A A A A A A A A A A A A A A A A A A A h Y 9 B D o I w F E S v Q r r n t x Q w Q j 5 l 4 V Y S E 6 J x S 6 B C I x Q D x X I 3 F x 7 J K 2 i i G H f u Z l 7 e Y u Z x u 2 M 6 d 6 1 z l c O o e p 0 Q D x h x p C 7 7 S u k 6 I Z M 5 u W u S C t w V 5 b m o p f O S 9 R j P Y 5 W Q x p h L T K m 1 F q w P / V B T z p h H j 9 k 2 L x v Z F e Q r q / + y q / R o C l 1 K I v D w H i M 4 c A Z + F I T A A 4 5 0 w Z g p v W Q P Q v B 5 t A K G 9 A f j Z m r N N E g h t b v P k S 4 V 6 e e H e A J Q S w M E F A A C A A g A t r l 5 R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5 e U b j l b N z J g M A A I A P A A A T A B w A R m 9 y b X V s Y X M v U 2 V j d G l v b j E u b S C i G A A o o B Q A A A A A A A A A A A A A A A A A A A A A A A A A A A D V V 0 1 v 2 k A Q v S P x H y z n Y i Q L K e n H o W 0 q t S Z p U P P V G A W p J I f F n o C F 7 Y 1 2 x w k I 8 d 8 7 a z v B e B d C J A 4 l O Q A z 7 M y 8 9 8 Y 7 g 4 Q A I 5 5 a f v F 6 + L X Z a D b k m A k I r W 7 q I x f Q T R E E y 9 3 S O r Z i w G b D o j + f Z y I A s n j y q d 3 h Q Z Z A i s 5 p F E P b 4 3 Q m R e n Y 3 p e 7 a / 4 M 4 m f 3 z v N v L e W V d 4 b A 7 U A + 2 S 0 3 z e L Y t e k / f 3 N 4 9 O m o 5 R b Z D u z T S E i 0 b v i z x a R 1 B i w E Y V P 2 H h t S x m v B E 4 5 Q m K V T 1 L Y 8 6 4 1 Z O i J I v d k j L A / 1 B E v l A x e J x + M s S Z V T O u Z E 7 n x u V + r t d m y X + M H P H 9 v q 1 M K 1 5 j a V E G Y B m l y V k 7 0 o A f o C k s t C m G L u 7 z D U j X 2 A S Y f N N P s Z Y b t 6 M H m i q Z 4 6 m q 3 a F k t S b u A x Z g G x c s v i r E J L a c + t T o 0 7 1 7 4 k Z e j l R A h O t J T f F S + H e l S L a w L 8 g r E C q 4 J k Y Z b q 8 E 2 t a h h q M l X J D i k / 0 m e N 8 F f H C j U J f 6 K o O U p Z p U b Z q T V k P 8 J x 4 X X q N Z s V L 3 K u A X q 0 B d C V i h T Q J Z M 1 z a s d Y p b + R x h S L C + T y J N l a r I W S Z 1 6 d V T + B T 3 T Y 3 o D L B h b C k v b R y b w 6 i F 3 O I M a 4 v u W G e m H N 5 G u 1 K Z w v m S u q 9 V s R K k 5 R f U W 8 + I o m E g U w J L d 3 F 6 V g P t w a 2 2 4 l n I k + K 5 n Z P V i 2 q 7 v l O u 9 G q 5 I e D I l P a g p v A h n 3 f S B 7 0 b H e t R 9 E H O t J r + A K x z a S C D 7 3 + j R I F W E U r e e 8 3 Q U Y R a + 5 k i z Z A i i 8 D E 0 u b a U s O x C P x s G V P a I i 9 l u R N T j 7 o O M y 6 q 9 s m p N O J 8 L V B z r I v V h u O G Z v j g v n Z f M s G h 0 E z a i v S s E w 6 b g o 1 g T d 1 G l L q Z r n v C r G b j E 7 0 N M C 6 S y a Q t D M T C c g Y 7 5 3 v r 2 3 b L t l j 5 2 C x a 1 u V u a n X o Z b h 3 2 a l P W o 1 b 7 s v c M g G d M j p G N d t O R 1 Y j 7 0 I s H p i 5 S 9 f f Y 6 D f o j f k n g 1 q 7 b n k F 5 M S o / X B H v y K W 8 f a W 5 h y C x v A N o L J 7 P E v R M L R p 8 U A I 1 0 4 C X Z 8 3 R r N P H E e K 9 Y 0 / S 9 4 7 s 8 s l w S j 1 y T S A u O 1 l Q l D W P h e T I e c T p z U f q I f 3 + H W / u F 8 M y h a 4 / 3 9 0 L I s z q V m 6 t I t 3 E 2 P / A F B L A Q I t A B Q A A g A I A L a 5 e U Z 3 f 3 X N q g A A A P o A A A A S A A A A A A A A A A A A A A A A A A A A A A B D b 2 5 m a W c v U G F j a 2 F n Z S 5 4 b W x Q S w E C L Q A U A A I A C A C 2 u X l G D 8 r p q 6 Q A A A D p A A A A E w A A A A A A A A A A A A A A A A D 2 A A A A W 0 N v b n R l b n R f V H l w Z X N d L n h t b F B L A Q I t A B Q A A g A I A L a 5 e U b j l b N z J g M A A I A P A A A T A A A A A A A A A A A A A A A A A O c B A A B G b 3 J t d W x h c y 9 T Z W N 0 a W 9 u M S 5 t U E s F B g A A A A A D A A M A w g A A A F o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o F F A A A A A A A A X 0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U 3 R v c m V J b n R l c m F j d G l v b n M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l N 0 b 3 J l S W 5 0 Z X J h Y 3 R p b 2 5 z L 1 J l b W 9 2 Z W Q g R X J y b 3 J z L n t J b n R l c m F j d G l v b k l E L D B 9 J n F 1 b 3 Q 7 L C Z x d W 9 0 O 1 N l Y 3 R p b 2 4 x L 0 l u U 3 R v c m V J b n R l c m F j d G l v b n M v U m V t b 3 Z l Z C B F c n J v c n M u e 1 B y b 2 R 1 Y 3 R J R C w x f S Z x d W 9 0 O y w m c X V v d D t T Z W N 0 a W 9 u M S 9 J b l N 0 b 3 J l S W 5 0 Z X J h Y 3 R p b 2 5 z L 1 J l b W 9 2 Z W Q g R X J y b 3 J z L n t J b n R l c m F j d G l v b l R p b W U s M n 0 m c X V v d D s s J n F 1 b 3 Q 7 U 2 V j d G l v b j E v S W 5 T d G 9 y Z U l u d G V y Y W N 0 a W 9 u c y 9 S Z W 1 v d m V k I E V y c m 9 y c y 5 7 R G F 0 Z S w z f S Z x d W 9 0 O y w m c X V v d D t T Z W N 0 a W 9 u M S 9 J b l N 0 b 3 J l S W 5 0 Z X J h Y 3 R p b 2 5 z L 0 N o Y W 5 n Z W Q g V H l w Z T I u e 1 d l Z W t E Y X k s N H 0 m c X V v d D s s J n F 1 b 3 Q 7 U 2 V j d G l v b j E v S W 5 T d G 9 y Z U l u d G V y Y W N 0 a W 9 u c y 9 D a G F u Z 2 V k I F R 5 c G U y L n t I b 3 V y T 2 Z E Y X k s N X 0 m c X V v d D s s J n F 1 b 3 Q 7 U 2 V j d G l v b j E v S W 5 T d G 9 y Z U l u d G V y Y W N 0 a W 9 u c y 9 S Z W 1 v d m V k I E V y c m 9 y c y 5 7 a X g s N n 0 m c X V v d D s s J n F 1 b 3 Q 7 U 2 V j d G l v b j E v S W 5 T d G 9 y Z U l u d G V y Y W N 0 a W 9 u c y 9 S Z W 1 v d m V k I E V y c m 9 y c y 5 7 a X k s N 3 0 m c X V v d D s s J n F 1 b 3 Q 7 U 2 V j d G l v b j E v S W 5 T d G 9 y Z U l u d G V y Y W N 0 a W 9 u c y 9 D a G F u Z 2 V k I F R 5 c G U z L n t N b 2 5 0 a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l N 0 b 3 J l S W 5 0 Z X J h Y 3 R p b 2 5 z L 1 J l b W 9 2 Z W Q g R X J y b 3 J z L n t J b n R l c m F j d G l v b k l E L D B 9 J n F 1 b 3 Q 7 L C Z x d W 9 0 O 1 N l Y 3 R p b 2 4 x L 0 l u U 3 R v c m V J b n R l c m F j d G l v b n M v U m V t b 3 Z l Z C B F c n J v c n M u e 1 B y b 2 R 1 Y 3 R J R C w x f S Z x d W 9 0 O y w m c X V v d D t T Z W N 0 a W 9 u M S 9 J b l N 0 b 3 J l S W 5 0 Z X J h Y 3 R p b 2 5 z L 1 J l b W 9 2 Z W Q g R X J y b 3 J z L n t J b n R l c m F j d G l v b l R p b W U s M n 0 m c X V v d D s s J n F 1 b 3 Q 7 U 2 V j d G l v b j E v S W 5 T d G 9 y Z U l u d G V y Y W N 0 a W 9 u c y 9 S Z W 1 v d m V k I E V y c m 9 y c y 5 7 R G F 0 Z S w z f S Z x d W 9 0 O y w m c X V v d D t T Z W N 0 a W 9 u M S 9 J b l N 0 b 3 J l S W 5 0 Z X J h Y 3 R p b 2 5 z L 0 N o Y W 5 n Z W Q g V H l w Z T I u e 1 d l Z W t E Y X k s N H 0 m c X V v d D s s J n F 1 b 3 Q 7 U 2 V j d G l v b j E v S W 5 T d G 9 y Z U l u d G V y Y W N 0 a W 9 u c y 9 D a G F u Z 2 V k I F R 5 c G U y L n t I b 3 V y T 2 Z E Y X k s N X 0 m c X V v d D s s J n F 1 b 3 Q 7 U 2 V j d G l v b j E v S W 5 T d G 9 y Z U l u d G V y Y W N 0 a W 9 u c y 9 S Z W 1 v d m V k I E V y c m 9 y c y 5 7 a X g s N n 0 m c X V v d D s s J n F 1 b 3 Q 7 U 2 V j d G l v b j E v S W 5 T d G 9 y Z U l u d G V y Y W N 0 a W 9 u c y 9 S Z W 1 v d m V k I E V y c m 9 y c y 5 7 a X k s N 3 0 m c X V v d D s s J n F 1 b 3 Q 7 U 2 V j d G l v b j E v S W 5 T d G 9 y Z U l u d G V y Y W N 0 a W 9 u c y 9 D a G F u Z 2 V k I F R 5 c G U z L n t N b 2 5 0 a C w 4 f S Z x d W 9 0 O 1 0 s J n F 1 b 3 Q 7 U m V s Y X R p b 2 5 z a G l w S W 5 m b y Z x d W 9 0 O z p b X X 0 i I C 8 + P E V u d H J 5 I F R 5 c G U 9 I k Z p b G x M Y X N 0 V X B k Y X R l Z C I g V m F s d W U 9 I m Q y M D E 1 L T A z L T I 1 V D E y O j M 1 O j M 1 L j Q w O T M 0 N D F a I i A v P j x F b n R y e S B U e X B l P S J G a W x s R X J y b 3 J D b 2 R l I i B W Y W x 1 Z T 0 i c 1 V u a 2 5 v d 2 4 i I C 8 + P E V u d H J 5 I F R 5 c G U 9 I k Z p b G x D b 2 x 1 b W 5 O Y W 1 l c y I g V m F s d W U 9 I n N b J n F 1 b 3 Q 7 S W 5 0 Z X J h Y 3 R p b 2 5 J R C Z x d W 9 0 O y w m c X V v d D t Q c m 9 k d W N 0 S U Q m c X V v d D s s J n F 1 b 3 Q 7 S W 5 0 Z X J h Y 3 R p b 2 5 U a W 1 l J n F 1 b 3 Q 7 L C Z x d W 9 0 O 0 R h d G U m c X V v d D s s J n F 1 b 3 Q 7 V 2 V l a 0 R h e S Z x d W 9 0 O y w m c X V v d D t I b 3 V y T 2 Z E Y X k m c X V v d D s s J n F 1 b 3 Q 7 a X g m c X V v d D s s J n F 1 b 3 Q 7 a X k m c X V v d D s s J n F 1 b 3 Q 7 T W 9 u d G g m c X V v d D t d I i A v P j x F b n R y e S B U e X B l P S J G a W x s R X J y b 3 J D b 3 V u d C I g V m F s d W U 9 I m w w I i A v P j x F b n R y e S B U e X B l P S J G a W x s Q 2 9 1 b n Q i I F Z h b H V l P S J s M T A 4 M j M z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l N 0 b 3 J l S W 5 0 Z X J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3 R v c m V J b n R l c m F j d G l v b n M v R m l y c 3 Q l M j B S b 3 c l M j B h c y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3 R v c m V J b n R l c m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N 0 b 3 J l S W 5 0 Z X J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N 0 b 3 J l S W 5 0 Z X J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3 R v c m V J b n R l c m F j d G l v b n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3 R v c m V J b n R l c m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T d G 9 y Z U l u d G V y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3 R v c m V J b n R l c m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Y 2 t z d H J l Y W 0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l j a 3 N 0 c m V h b S 9 D a G F u Z 2 V k I F R 5 c G U u e 1 B y b 2 R 1 Y 3 R J R C w w f S Z x d W 9 0 O y w m c X V v d D t T Z W N 0 a W 9 u M S 9 D b G l j a 3 N 0 c m V h b S 9 D a G F u Z 2 V k I F R 5 c G U u e 0 N s a W N r d G l t Z S w x f S Z x d W 9 0 O y w m c X V v d D t T Z W N 0 a W 9 u M S 9 D b G l j a 3 N 0 c m V h b S 9 D a G F u Z 2 V k I F R 5 c G U u e 0 R h d G U s M n 0 m c X V v d D s s J n F 1 b 3 Q 7 U 2 V j d G l v b j E v Q 2 x p Y 2 t z d H J l Y W 0 v Q 2 h h b m d l Z C B U e X B l L n t X Z W V r R G F 5 L D N 9 J n F 1 b 3 Q 7 L C Z x d W 9 0 O 1 N l Y 3 R p b 2 4 x L 0 N s a W N r c 3 R y Z W F t L 0 N o Y W 5 n Z W Q g V H l w Z S 5 7 S G 9 1 c k 9 m R G F 5 L D R 9 J n F 1 b 3 Q 7 L C Z x d W 9 0 O 1 N l Y 3 R p b 2 4 x L 0 N s a W N r c 3 R y Z W F t L 0 N o Y W 5 n Z W Q g V H l w Z S 5 7 T W 9 u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x p Y 2 t z d H J l Y W 0 v Q 2 h h b m d l Z C B U e X B l L n t Q c m 9 k d W N 0 S U Q s M H 0 m c X V v d D s s J n F 1 b 3 Q 7 U 2 V j d G l v b j E v Q 2 x p Y 2 t z d H J l Y W 0 v Q 2 h h b m d l Z C B U e X B l L n t D b G l j a 3 R p b W U s M X 0 m c X V v d D s s J n F 1 b 3 Q 7 U 2 V j d G l v b j E v Q 2 x p Y 2 t z d H J l Y W 0 v Q 2 h h b m d l Z C B U e X B l L n t E Y X R l L D J 9 J n F 1 b 3 Q 7 L C Z x d W 9 0 O 1 N l Y 3 R p b 2 4 x L 0 N s a W N r c 3 R y Z W F t L 0 N o Y W 5 n Z W Q g V H l w Z S 5 7 V 2 V l a 0 R h e S w z f S Z x d W 9 0 O y w m c X V v d D t T Z W N 0 a W 9 u M S 9 D b G l j a 3 N 0 c m V h b S 9 D a G F u Z 2 V k I F R 5 c G U u e 0 h v d X J P Z k R h e S w 0 f S Z x d W 9 0 O y w m c X V v d D t T Z W N 0 a W 9 u M S 9 D b G l j a 3 N 0 c m V h b S 9 D a G F u Z 2 V k I F R 5 c G U u e 0 1 v b n R o L D V 9 J n F 1 b 3 Q 7 X S w m c X V v d D t S Z W x h d G l v b n N o a X B J b m Z v J n F 1 b 3 Q 7 O l t d f S I g L z 4 8 R W 5 0 c n k g V H l w Z T 0 i R m l s b E x h c 3 R V c G R h d G V k I i B W Y W x 1 Z T 0 i Z D I w M T U t M D M t M j V U M T I 6 N D c 6 N T I u M z c 5 N j A 2 N F o i I C 8 + P E V u d H J 5 I F R 5 c G U 9 I k Z p b G x F c n J v c k N v Z G U i I F Z h b H V l P S J z V W 5 r b m 9 3 b i I g L z 4 8 R W 5 0 c n k g V H l w Z T 0 i R m l s b E N v b H V t b k 5 h b W V z I i B W Y W x 1 Z T 0 i c 1 s m c X V v d D t Q c m 9 k d W N 0 S U Q m c X V v d D s s J n F 1 b 3 Q 7 Q 2 x p Y 2 t 0 a W 1 l J n F 1 b 3 Q 7 L C Z x d W 9 0 O 0 R h d G U m c X V v d D s s J n F 1 b 3 Q 7 V 2 V l a 0 R h e S Z x d W 9 0 O y w m c X V v d D t I b 3 V y T 2 Z E Y X k m c X V v d D s s J n F 1 b 3 Q 7 T W 9 u d G g m c X V v d D t d I i A v P j x F b n R y e S B U e X B l P S J G a W x s R X J y b 3 J D b 3 V u d C I g V m F s d W U 9 I m w w I i A v P j x F b n R y e S B U e X B l P S J G a W x s Q 2 9 1 b n Q i I F Z h b H V l P S J s M T E 3 O D A w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G l j a 3 N 0 c m V h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j a 3 N 0 c m V h b S 9 G a X J z d C U y M F J v d y U y M G F z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Y 2 t z d H J l Y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E N p d H l J b m Z v P C 9 J d G V t U G F 0 a D 4 8 L 0 l 0 Z W 1 M b 2 N h d G l v b j 4 8 U 3 R h Y m x l R W 5 0 c m l l c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0 Z W 5 k Z W R D a X R 5 S W 5 m b y 9 D a G F u Z 2 V k I F R 5 c G U u e 0 R h d G U s M H 0 m c X V v d D s s J n F 1 b 3 Q 7 U 2 V j d G l v b j E v R X h 0 Z W 5 k Z W R D a X R 5 S W 5 m b y 9 D a G F u Z 2 V k I F R 5 c G U u e 0 d l b 0 N p d H k s M X 0 m c X V v d D s s J n F 1 b 3 Q 7 U 2 V j d G l v b j E v R X h 0 Z W 5 k Z W R D a X R 5 S W 5 m b y 9 D a G F u Z 2 V k I F R 5 c G U u e 0 d l b 1 p p c C w y f S Z x d W 9 0 O y w m c X V v d D t T Z W N 0 a W 9 u M S 9 F e H R l b m R l Z E N p d H l J b m Z v L 0 N o Y W 5 n Z W Q g V H l w Z S 5 7 S G l 0 c y w z f S Z x d W 9 0 O y w m c X V v d D t T Z W N 0 a W 9 u M S 9 F e H R l b m R l Z E N p d H l J b m Z v L 0 N o Y W 5 n Z W Q g V H l w Z S 5 7 T G 9 u Z 2 l 0 d W R l L D R 9 J n F 1 b 3 Q 7 L C Z x d W 9 0 O 1 N l Y 3 R p b 2 4 x L 0 V 4 d G V u Z G V k Q 2 l 0 e U l u Z m 8 v Q 2 h h b m d l Z C B U e X B l L n t M Y X R p d H V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e H R l b m R l Z E N p d H l J b m Z v L 0 N o Y W 5 n Z W Q g V H l w Z S 5 7 R G F 0 Z S w w f S Z x d W 9 0 O y w m c X V v d D t T Z W N 0 a W 9 u M S 9 F e H R l b m R l Z E N p d H l J b m Z v L 0 N o Y W 5 n Z W Q g V H l w Z S 5 7 R 2 V v Q 2 l 0 e S w x f S Z x d W 9 0 O y w m c X V v d D t T Z W N 0 a W 9 u M S 9 F e H R l b m R l Z E N p d H l J b m Z v L 0 N o Y W 5 n Z W Q g V H l w Z S 5 7 R 2 V v W m l w L D J 9 J n F 1 b 3 Q 7 L C Z x d W 9 0 O 1 N l Y 3 R p b 2 4 x L 0 V 4 d G V u Z G V k Q 2 l 0 e U l u Z m 8 v Q 2 h h b m d l Z C B U e X B l L n t I a X R z L D N 9 J n F 1 b 3 Q 7 L C Z x d W 9 0 O 1 N l Y 3 R p b 2 4 x L 0 V 4 d G V u Z G V k Q 2 l 0 e U l u Z m 8 v Q 2 h h b m d l Z C B U e X B l L n t M b 2 5 n a X R 1 Z G U s N H 0 m c X V v d D s s J n F 1 b 3 Q 7 U 2 V j d G l v b j E v R X h 0 Z W 5 k Z W R D a X R 5 S W 5 m b y 9 D a G F u Z 2 V k I F R 5 c G U u e 0 x h d G l 0 d W R l L D V 9 J n F 1 b 3 Q 7 X S w m c X V v d D t S Z W x h d G l v b n N o a X B J b m Z v J n F 1 b 3 Q 7 O l t d f S I g L z 4 8 R W 5 0 c n k g V H l w Z T 0 i R m l s b E x h c 3 R V c G R h d G V k I i B W Y W x 1 Z T 0 i Z D I w M T U t M D M t M j V U M T I 6 N D g 6 M j U u M j I 0 N z A 2 M F o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d l b 0 N p d H k m c X V v d D s s J n F 1 b 3 Q 7 R 2 V v W m l w J n F 1 b 3 Q 7 L C Z x d W 9 0 O 0 h p d H M m c X V v d D s s J n F 1 b 3 Q 7 T G 9 u Z 2 l 0 d W R l J n F 1 b 3 Q 7 L C Z x d W 9 0 O 0 x h d G l 0 d W R l J n F 1 b 3 Q 7 X S I g L z 4 8 R W 5 0 c n k g V H l w Z T 0 i R m l s b E V y c m 9 y Q 2 9 1 b n Q i I F Z h b H V l P S J s M C I g L z 4 8 R W 5 0 c n k g V H l w Z T 0 i R m l s b E N v d W 5 0 I i B W Y W x 1 Z T 0 i b D Q 1 N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0 Z W 5 k Z W R D a X R 5 S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E N p d H l J b m Z v L 0 Z p c n N 0 J T I w U m 9 3 J T I w Y X M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E N p d H l J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N 1 Y m N h d G V n b 3 J 5 P C 9 J d G V t U G F 0 a D 4 8 L 0 l 0 Z W 1 M b 2 N h d G l v b j 4 8 U 3 R h Y m x l R W 5 0 c m l l c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N 1 Y m N h d G V n b 3 J 5 L 0 N o Y W 5 n Z W Q g V H l w Z S 5 7 U H J v Z H V j d F N 1 Y k N h d G V n b 3 J 5 L D B 9 J n F 1 b 3 Q 7 L C Z x d W 9 0 O 1 N l Y 3 R p b 2 4 x L 1 B y b 2 R 1 Y 3 R T d W J j Y X R l Z 2 9 y e S 9 D a G F u Z 2 V k I F R 5 c G U u e 1 N v c n Q g b n V t L D F 9 J n F 1 b 3 Q 7 L C Z x d W 9 0 O 1 N l Y 3 R p b 2 4 x L 1 B y b 2 R 1 Y 3 R T d W J j Y X R l Z 2 9 y e S 9 D a G F u Z 2 V k I F R 5 c G U u e 1 d l Y l B y b 2 R 1 Y 3 R J R C w y f S Z x d W 9 0 O y w m c X V v d D t T Z W N 0 a W 9 u M S 9 Q c m 9 k d W N 0 U 3 V i Y 2 F 0 Z W d v c n k v Q 2 h h b m d l Z C B U e X B l L n t J b W F n Z U l u Z G V 4 L D R 9 J n F 1 b 3 Q 7 L C Z x d W 9 0 O 1 N l Y 3 R p b 2 4 x L 1 B y b 2 R 1 Y 3 R T d W J j Y X R l Z 2 9 y e S 9 D a G F u Z 2 V k I F R 5 c G U u e 1 N 0 c l B y b 2 R 1 Y 3 R J R C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U 3 V i Y 2 F 0 Z W d v c n k v Q 2 h h b m d l Z C B U e X B l L n t Q c m 9 k d W N 0 U 3 V i Q 2 F 0 Z W d v c n k s M H 0 m c X V v d D s s J n F 1 b 3 Q 7 U 2 V j d G l v b j E v U H J v Z H V j d F N 1 Y m N h d G V n b 3 J 5 L 0 N o Y W 5 n Z W Q g V H l w Z S 5 7 U 2 9 y d C B u d W 0 s M X 0 m c X V v d D s s J n F 1 b 3 Q 7 U 2 V j d G l v b j E v U H J v Z H V j d F N 1 Y m N h d G V n b 3 J 5 L 0 N o Y W 5 n Z W Q g V H l w Z S 5 7 V 2 V i U H J v Z H V j d E l E L D J 9 J n F 1 b 3 Q 7 L C Z x d W 9 0 O 1 N l Y 3 R p b 2 4 x L 1 B y b 2 R 1 Y 3 R T d W J j Y X R l Z 2 9 y e S 9 D a G F u Z 2 V k I F R 5 c G U u e 0 l t Y W d l S W 5 k Z X g s N H 0 m c X V v d D s s J n F 1 b 3 Q 7 U 2 V j d G l v b j E v U H J v Z H V j d F N 1 Y m N h d G V n b 3 J 5 L 0 N o Y W 5 n Z W Q g V H l w Z S 5 7 U 3 R y U H J v Z H V j d E l E L D V 9 J n F 1 b 3 Q 7 X S w m c X V v d D t S Z W x h d G l v b n N o a X B J b m Z v J n F 1 b 3 Q 7 O l t d f S I g L z 4 8 R W 5 0 c n k g V H l w Z T 0 i R m l s b E x h c 3 R V c G R h d G V k I i B W Y W x 1 Z T 0 i Z D I w M T U t M D M t M j V U M T I 6 N T Y 6 M j E u N T Y 4 N T M 3 M 1 o i I C 8 + P E V u d H J 5 I F R 5 c G U 9 I k Z p b G x F c n J v c k N v Z G U i I F Z h b H V l P S J z V W 5 r b m 9 3 b i I g L z 4 8 R W 5 0 c n k g V H l w Z T 0 i R m l s b E N v b H V t b k 5 h b W V z I i B W Y W x 1 Z T 0 i c 1 s m c X V v d D t Q c m 9 k d W N 0 U 3 V i Q 2 F 0 Z W d v c n k m c X V v d D s s J n F 1 b 3 Q 7 U 2 9 y d C B u d W 0 m c X V v d D s s J n F 1 b 3 Q 7 V 2 V i U H J v Z H V j d E l E J n F 1 b 3 Q 7 L C Z x d W 9 0 O 0 l t Y W d l S W 5 k Z X g m c X V v d D s s J n F 1 b 3 Q 7 U 3 R y U H J v Z H V j d E l E J n F 1 b 3 Q 7 X S I g L z 4 8 R W 5 0 c n k g V H l w Z T 0 i R m l s b E V y c m 9 y Q 2 9 1 b n Q i I F Z h b H V l P S J s M C I g L z 4 8 R W 5 0 c n k g V H l w Z T 0 i R m l s b E N v d W 5 0 I i B W Y W x 1 Z T 0 i b D g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R T d W J j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3 V i Y 2 F 0 Z W d v c n k v R m l y c 3 Q l M j B S b 3 c l M j B h c y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T d W J j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T d W J j Y X R l Z 2 9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3 V i Y 2 F 0 Z W d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2 V l d E h h c 2 h 0 Y W c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2 V l d E h h c 2 h 0 Y W c v Q 2 h h b m d l Z C B U e X B l L n s j S U Q s M H 0 m c X V v d D s s J n F 1 b 3 Q 7 U 2 V j d G l v b j E v V H d l Z X R I Y X N o d G F n L 0 N o Y W 5 n Z W Q g V H l w Z S 5 7 S G F z a F R h Z 0 t l e S w x f S Z x d W 9 0 O y w m c X V v d D t T Z W N 0 a W 9 u M S 9 U d 2 V l d E h h c 2 h 0 Y W c v Q 2 h h b m d l Z C B U e X B l L n t R d W V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d 2 V l d E h h c 2 h 0 Y W c v Q 2 h h b m d l Z C B U e X B l L n s j S U Q s M H 0 m c X V v d D s s J n F 1 b 3 Q 7 U 2 V j d G l v b j E v V H d l Z X R I Y X N o d G F n L 0 N o Y W 5 n Z W Q g V H l w Z S 5 7 S G F z a F R h Z 0 t l e S w x f S Z x d W 9 0 O y w m c X V v d D t T Z W N 0 a W 9 u M S 9 U d 2 V l d E h h c 2 h 0 Y W c v Q 2 h h b m d l Z C B U e X B l L n t R d W V y e S w y f S Z x d W 9 0 O 1 0 s J n F 1 b 3 Q 7 U m V s Y X R p b 2 5 z a G l w S W 5 m b y Z x d W 9 0 O z p b X X 0 i I C 8 + P E V u d H J 5 I F R 5 c G U 9 I k Z p b G x M Y X N 0 V X B k Y X R l Z C I g V m F s d W U 9 I m Q y M D E 1 L T A z L T I 1 V D E y O j U 2 O j U 0 L j M 0 N T k y N T J a I i A v P j x F b n R y e S B U e X B l P S J G a W x s R X J y b 3 J D b 2 R l I i B W Y W x 1 Z T 0 i c 1 V u a 2 5 v d 2 4 i I C 8 + P E V u d H J 5 I F R 5 c G U 9 I k Z p b G x D b 2 x 1 b W 5 O Y W 1 l c y I g V m F s d W U 9 I n N b J n F 1 b 3 Q 7 I 0 l E J n F 1 b 3 Q 7 L C Z x d W 9 0 O 0 h h c 2 h U Y W d L Z X k m c X V v d D s s J n F 1 b 3 Q 7 U X V l c n k m c X V v d D t d I i A v P j x F b n R y e S B U e X B l P S J G a W x s R X J y b 3 J D b 3 V u d C I g V m F s d W U 9 I m w w I i A v P j x F b n R y e S B U e X B l P S J G a W x s Q 2 9 1 b n Q i I F Z h b H V l P S J s N j Y 4 M z g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3 Z W V 0 S G F z a H R h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2 V l d E h h c 2 h 0 Y W c v R m l y c 3 Q l M j B S b 3 c l M j B h c y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S G F z a H R h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V G V 4 d H M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2 V l d F R l e H R z L 0 N o Y W 5 n Z W Q g V H l w Z S 5 7 I 0 l E L D B 9 J n F 1 b 3 Q 7 L C Z x d W 9 0 O 1 N l Y 3 R p b 2 4 x L 1 R 3 Z W V 0 V G V 4 d H M v Q 2 h h b m d l Z C B U e X B l L n t U d 2 V l d C w x f S Z x d W 9 0 O y w m c X V v d D t T Z W N 0 a W 9 u M S 9 U d 2 V l d F R l e H R z L 0 N o Y W 5 n Z W Q g V H l w Z S 5 7 U m V 0 d 2 V l d E N v d W 5 0 L D J 9 J n F 1 b 3 Q 7 L C Z x d W 9 0 O 1 N l Y 3 R p b 2 4 x L 1 R 3 Z W V 0 V G V 4 d H M v Q 2 h h b m d l Z C B U e X B l L n t D c m V h d G V k R G F 0 Z S w z f S Z x d W 9 0 O y w m c X V v d D t T Z W N 0 a W 9 u M S 9 U d 2 V l d F R l e H R z L 0 N o Y W 5 n Z W Q g V H l w Z S 5 7 U X V l c n k s N H 0 m c X V v d D s s J n F 1 b 3 Q 7 U 2 V j d G l v b j E v V H d l Z X R U Z X h 0 c y 9 D a G F u Z 2 V k I F R 5 c G U u e 0 h v d X J P Z k R h e S w 1 f S Z x d W 9 0 O y w m c X V v d D t T Z W N 0 a W 9 u M S 9 U d 2 V l d F R l e H R z L 0 N o Y W 5 n Z W Q g V H l w Z S 5 7 U 2 V u d G l t Z W 5 0 L D Z 9 J n F 1 b 3 Q 7 L C Z x d W 9 0 O 1 N l Y 3 R p b 2 4 x L 1 R 3 Z W V 0 V G V 4 d H M v Q 2 h h b m d l Z C B U e X B l L n t E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3 Z W V 0 V G V 4 d H M v Q 2 h h b m d l Z C B U e X B l L n s j S U Q s M H 0 m c X V v d D s s J n F 1 b 3 Q 7 U 2 V j d G l v b j E v V H d l Z X R U Z X h 0 c y 9 D a G F u Z 2 V k I F R 5 c G U u e 1 R 3 Z W V 0 L D F 9 J n F 1 b 3 Q 7 L C Z x d W 9 0 O 1 N l Y 3 R p b 2 4 x L 1 R 3 Z W V 0 V G V 4 d H M v Q 2 h h b m d l Z C B U e X B l L n t S Z X R 3 Z W V 0 Q 2 9 1 b n Q s M n 0 m c X V v d D s s J n F 1 b 3 Q 7 U 2 V j d G l v b j E v V H d l Z X R U Z X h 0 c y 9 D a G F u Z 2 V k I F R 5 c G U u e 0 N y Z W F 0 Z W R E Y X R l L D N 9 J n F 1 b 3 Q 7 L C Z x d W 9 0 O 1 N l Y 3 R p b 2 4 x L 1 R 3 Z W V 0 V G V 4 d H M v Q 2 h h b m d l Z C B U e X B l L n t R d W V y e S w 0 f S Z x d W 9 0 O y w m c X V v d D t T Z W N 0 a W 9 u M S 9 U d 2 V l d F R l e H R z L 0 N o Y W 5 n Z W Q g V H l w Z S 5 7 S G 9 1 c k 9 m R G F 5 L D V 9 J n F 1 b 3 Q 7 L C Z x d W 9 0 O 1 N l Y 3 R p b 2 4 x L 1 R 3 Z W V 0 V G V 4 d H M v Q 2 h h b m d l Z C B U e X B l L n t T Z W 5 0 a W 1 l b n Q s N n 0 m c X V v d D s s J n F 1 b 3 Q 7 U 2 V j d G l v b j E v V H d l Z X R U Z X h 0 c y 9 D a G F u Z 2 V k I F R 5 c G U u e 0 R h d G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M T I 2 M S I g L z 4 8 R W 5 0 c n k g V H l w Z T 0 i R m l s b E V y c m 9 y Q 2 9 1 b n Q i I F Z h b H V l P S J s M C I g L z 4 8 R W 5 0 c n k g V H l w Z T 0 i R m l s b E N v b H V t b l R 5 c G V z I i B W Y W x 1 Z T 0 i c 0 F 3 W U R C d 1 l E Q m d j P S I g L z 4 8 R W 5 0 c n k g V H l w Z T 0 i R m l s b E N v b H V t b k 5 h b W V z I i B W Y W x 1 Z T 0 i c 1 s m c X V v d D s j S U Q m c X V v d D s s J n F 1 b 3 Q 7 V H d l Z X Q m c X V v d D s s J n F 1 b 3 Q 7 U m V 0 d 2 V l d E N v d W 5 0 J n F 1 b 3 Q 7 L C Z x d W 9 0 O 0 N y Z W F 0 Z W R E Y X R l J n F 1 b 3 Q 7 L C Z x d W 9 0 O 1 F 1 Z X J 5 J n F 1 b 3 Q 7 L C Z x d W 9 0 O 0 h v d X J P Z k R h e S Z x d W 9 0 O y w m c X V v d D t T Z W 5 0 a W 1 l b n Q m c X V v d D s s J n F 1 b 3 Q 7 R G F 0 Z S Z x d W 9 0 O 1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M Y X N 0 V X B k Y X R l Z C I g V m F s d W U 9 I m Q y M D E 1 L T A z L T I 2 V D A 1 O j U 5 O j E 2 L j I 1 M T Q w N T B a I i A v P j x F b n R y e S B U e X B l P S J R d W V y e U l E I i B W Y W x 1 Z T 0 i c z I 3 N z Y 5 O T Q 2 L T k 0 N z g t N D M 4 N S 1 i Z m Y x L W N k Z G Y w Z G Q 2 Z G V k Y i I g L z 4 8 L 1 N 0 Y W J s Z U V u d H J p Z X M + P C 9 J d G V t P j x J d G V t P j x J d G V t T G 9 j Y X R p b 2 4 + P E l 0 Z W 1 U e X B l P k Z v c m 1 1 b G E 8 L 0 l 0 Z W 1 U e X B l P j x J d G V t U G F 0 a D 5 T Z W N 0 a W 9 u M S 9 U d 2 V l d F R l e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V G V 4 d H M v R m l y c 3 Q l M j B S b 3 c l M j B h c y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V G V 4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R G F 5 P C 9 J d G V t U G F 0 a D 4 8 L 0 l 0 Z W 1 M b 2 N h d G l v b j 4 8 U 3 R h Y m x l R W 5 0 c m l l c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l a 0 R h e S 9 D a G F u Z 2 V k I F R 5 c G U u e 1 d l Z W t E Y X l J R C w w f S Z x d W 9 0 O y w m c X V v d D t T Z W N 0 a W 9 u M S 9 X Z W V r R G F 5 L 0 N o Y W 5 n Z W Q g V H l w Z S 5 7 V 2 V l a 0 R h e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2 V l a 0 R h e S 9 D a G F u Z 2 V k I F R 5 c G U u e 1 d l Z W t E Y X l J R C w w f S Z x d W 9 0 O y w m c X V v d D t T Z W N 0 a W 9 u M S 9 X Z W V r R G F 5 L 0 N o Y W 5 n Z W Q g V H l w Z S 5 7 V 2 V l a 0 R h e U 5 h b W U s M X 0 m c X V v d D t d L C Z x d W 9 0 O 1 J l b G F 0 a W 9 u c 2 h p c E l u Z m 8 m c X V v d D s 6 W 1 1 9 I i A v P j x F b n R y e S B U e X B l P S J G a W x s T G F z d F V w Z G F 0 Z W Q i I F Z h b H V l P S J k M j A x N S 0 w M y 0 y N V Q x M z o x O T o 1 N S 4 3 M T U 0 O T M 4 W i I g L z 4 8 R W 5 0 c n k g V H l w Z T 0 i R m l s b E V y c m 9 y Q 2 9 k Z S I g V m F s d W U 9 I n N V b m t u b 3 d u I i A v P j x F b n R y e S B U e X B l P S J G a W x s Q 2 9 s d W 1 u T m F t Z X M i I F Z h b H V l P S J z W y Z x d W 9 0 O 1 d l Z W t E Y X l J R C Z x d W 9 0 O y w m c X V v d D t X Z W V r R G F 5 T m F t Z S Z x d W 9 0 O 1 0 i I C 8 + P E V u d H J 5 I F R 5 c G U 9 I k Z p b G x F c n J v c k N v d W 5 0 I i B W Y W x 1 Z T 0 i b D A i I C 8 + P E V u d H J 5 I F R 5 c G U 9 I k Z p b G x D b 3 V u d C I g V m F s d W U 9 I m w 3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Z W V r R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E Y X k v R m l y c 3 Q l M j B S b 3 c l M j B h c y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E Y X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+ f 4 7 f c T S E K S C v 8 q v p N d 9 w A A A A A C A A A A A A A D Z g A A w A A A A B A A A A D I + r t j E 2 y o t C K 4 + E b 1 D X 5 b A A A A A A S A A A C g A A A A E A A A A A / K / H P D A L z T w T y j O V n X S I x Q A A A A j + 4 7 c Y V F G R J s D P S b k 3 1 N l R w q u c u K m J Z p 4 9 R Q t 6 I p r Y m B k s z N 6 + 8 Q R 0 9 q o s T y l 7 L U 5 s G e o A F n n b y X 0 t E o K B c m s 6 x 8 6 v y g W w h 6 0 C x N h b Z b x 5 0 U A A A A s v Y z z Y M 0 p 1 q y n I v z e n m S D B F E E l 8 =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I n S t o r e I n t e r a c t i o n s _ a b 7 4 e f 6 c - a b 3 c - 4 e 5 c - 9 3 8 9 - f 8 1 9 9 e d 4 0 2 3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0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I m a g e s _ 2 b 2 9 5 6 8 5 - 8 0 f 1 - 4 1 1 3 - a 2 b 0 - 6 1 b 5 6 8 4 d 2 a 0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l i c k s t r e a m _ 9 5 4 6 7 9 c a - d c b 5 - 4 c 4 0 - 9 c 3 f - 6 0 c b 0 4 4 2 0 1 2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w e e t T e x t s _ 2 f a 0 9 9 1 f - 3 6 7 8 - 4 3 1 0 - a 5 7 8 - 1 2 a 7 5 2 8 a 4 7 f 5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w e e t H a s h t a g _ 0 1 3 1 0 1 6 5 - 0 9 d e - 4 7 2 e - a d 4 8 - 8 4 c a c d d 1 5 7 8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I n S t o r e I n t e r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S t o r e I n t e r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n t e r a c t i o n I D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I n t e r a c t i o n T i m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W e e k D a y & l t ; / K e y & g t ; & l t ; / D i a g r a m O b j e c t K e y & g t ; & l t ; D i a g r a m O b j e c t K e y & g t ; & l t ; K e y & g t ; C o l u m n s \ H o u r O f D a y & l t ; / K e y & g t ; & l t ; / D i a g r a m O b j e c t K e y & g t ; & l t ; D i a g r a m O b j e c t K e y & g t ; & l t ; K e y & g t ; C o l u m n s \ i x & l t ; / K e y & g t ; & l t ; / D i a g r a m O b j e c t K e y & g t ; & l t ; D i a g r a m O b j e c t K e y & g t ; & l t ; K e y & g t ; C o l u m n s \ i y & l t ; / K e y & g t ; & l t ; / D i a g r a m O b j e c t K e y & g t ; & l t ; D i a g r a m O b j e c t K e y & g t ; & l t ; K e y & g t ; C o l u m n s \ M o n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r a c t i o n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r a c t i o n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O f D a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x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l i c k s t r e a m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l i c k s t r e a m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W e b   C l i c k s & l t ; / K e y & g t ; & l t ; / D i a g r a m O b j e c t K e y & g t ; & l t ; D i a g r a m O b j e c t K e y & g t ; & l t ; K e y & g t ; M e a s u r e s \ W e b   C l i c k s \ T a g I n f o \ F o r m u l a & l t ; / K e y & g t ; & l t ; / D i a g r a m O b j e c t K e y & g t ; & l t ; D i a g r a m O b j e c t K e y & g t ; & l t ; K e y & g t ; M e a s u r e s \ W e b   C l i c k s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C l i c k t i m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W e e k D a y & l t ; / K e y & g t ; & l t ; / D i a g r a m O b j e c t K e y & g t ; & l t ; D i a g r a m O b j e c t K e y & g t ; & l t ; K e y & g t ; C o l u m n s \ H o u r O f D a y & l t ; / K e y & g t ; & l t ; / D i a g r a m O b j e c t K e y & g t ; & l t ; D i a g r a m O b j e c t K e y & g t ; & l t ; K e y & g t ; C o l u m n s \ M o n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& g t ; & l t ; M e a s u r e G r i d T e x t & g t ; & l t ; L a y e d O u t & g t ; t r u e & l t ; / L a y e d O u t & g t ; & l t ; R o w & g t ; 1 & l t ; / R o w & g t ; & l t ; T e x t /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W e b   C l i c k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W e b   C l i c k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W e b   C l i c k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c k t i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O f D a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w e e t T e x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w e e t T e x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N u m b e r   o f   T w e e t s & l t ; / K e y & g t ; & l t ; / D i a g r a m O b j e c t K e y & g t ; & l t ; D i a g r a m O b j e c t K e y & g t ; & l t ; K e y & g t ; M e a s u r e s \ N u m b e r   o f   T w e e t s \ T a g I n f o \ F o r m u l a & l t ; / K e y & g t ; & l t ; / D i a g r a m O b j e c t K e y & g t ; & l t ; D i a g r a m O b j e c t K e y & g t ; & l t ; K e y & g t ; M e a s u r e s \ N u m b e r   o f   T w e e t s \ T a g I n f o \ V a l u e & l t ; / K e y & g t ; & l t ; / D i a g r a m O b j e c t K e y & g t ; & l t ; D i a g r a m O b j e c t K e y & g t ; & l t ; K e y & g t ; C o l u m n s \ # I D & l t ; / K e y & g t ; & l t ; / D i a g r a m O b j e c t K e y & g t ; & l t ; D i a g r a m O b j e c t K e y & g t ; & l t ; K e y & g t ; C o l u m n s \ T w e e t & l t ; / K e y & g t ; & l t ; / D i a g r a m O b j e c t K e y & g t ; & l t ; D i a g r a m O b j e c t K e y & g t ; & l t ; K e y & g t ; C o l u m n s \ R e t w e e t C o u n t & l t ; / K e y & g t ; & l t ; / D i a g r a m O b j e c t K e y & g t ; & l t ; D i a g r a m O b j e c t K e y & g t ; & l t ; K e y & g t ; C o l u m n s \ C r e a t e d D a t e & l t ; / K e y & g t ; & l t ; / D i a g r a m O b j e c t K e y & g t ; & l t ; D i a g r a m O b j e c t K e y & g t ; & l t ; K e y & g t ; C o l u m n s \ Q u e r y & l t ; / K e y & g t ; & l t ; / D i a g r a m O b j e c t K e y & g t ; & l t ; D i a g r a m O b j e c t K e y & g t ; & l t ; K e y & g t ; C o l u m n s \ H o u r O f D a y & l t ; / K e y & g t ; & l t ; / D i a g r a m O b j e c t K e y & g t ; & l t ; D i a g r a m O b j e c t K e y & g t ; & l t ; K e y & g t ; C o l u m n s \ S e n t i m e n t & l t ; / K e y & g t ; & l t ; / D i a g r a m O b j e c t K e y & g t ; & l t ; D i a g r a m O b j e c t K e y & g t ; & l t ; K e y & g t ; C o l u m n s \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b e r   o f   T w e e t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b e r   o f   T w e e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b e r   o f   T w e e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w e e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w e e t C o u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r e a t e d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e r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O f D a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n t i m e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d u c t I m a g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I m a g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S u b C a t e g o r y I D & l t ; / K e y & g t ; & l t ; / D i a g r a m O b j e c t K e y & g t ; & l t ; D i a g r a m O b j e c t K e y & g t ; & l t ; K e y & g t ; C o l u m n s \ P r o d u c t I m a g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m a g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I n S t o r e I n t e r a c t i o n s & a m p ; g t ; & l t ; / K e y & g t ; & l t ; / D i a g r a m O b j e c t K e y & g t ; & l t ; D i a g r a m O b j e c t K e y & g t ; & l t ; K e y & g t ; D y n a m i c   T a g s \ T a b l e s \ & a m p ; l t ; T a b l e s \ C l i c k s t r e a m & a m p ; g t ; & l t ; / K e y & g t ; & l t ; / D i a g r a m O b j e c t K e y & g t ; & l t ; D i a g r a m O b j e c t K e y & g t ; & l t ; K e y & g t ; D y n a m i c   T a g s \ T a b l e s \ & a m p ; l t ; T a b l e s \ E x t e n d e d C i t y I n f o & a m p ; g t ; & l t ; / K e y & g t ; & l t ; / D i a g r a m O b j e c t K e y & g t ; & l t ; D i a g r a m O b j e c t K e y & g t ; & l t ; K e y & g t ; D y n a m i c   T a g s \ T a b l e s \ & a m p ; l t ; T a b l e s \ P r o d u c t S u b c a t e g o r y & a m p ; g t ; & l t ; / K e y & g t ; & l t ; / D i a g r a m O b j e c t K e y & g t ; & l t ; D i a g r a m O b j e c t K e y & g t ; & l t ; K e y & g t ; D y n a m i c   T a g s \ T a b l e s \ & a m p ; l t ; T a b l e s \ T w e e t H a s h t a g & a m p ; g t ; & l t ; / K e y & g t ; & l t ; / D i a g r a m O b j e c t K e y & g t ; & l t ; D i a g r a m O b j e c t K e y & g t ; & l t ; K e y & g t ; D y n a m i c   T a g s \ T a b l e s \ & a m p ; l t ; T a b l e s \ T w e e t T e x t s & a m p ; g t ; & l t ; / K e y & g t ; & l t ; / D i a g r a m O b j e c t K e y & g t ; & l t ; D i a g r a m O b j e c t K e y & g t ; & l t ; K e y & g t ; D y n a m i c   T a g s \ T a b l e s \ & a m p ; l t ; T a b l e s \ W e e k D a y & a m p ; g t ; & l t ; / K e y & g t ; & l t ; / D i a g r a m O b j e c t K e y & g t ; & l t ; D i a g r a m O b j e c t K e y & g t ; & l t ; K e y & g t ; D y n a m i c   T a g s \ T a b l e s \ & a m p ; l t ; T a b l e s \ P r o d u c t I m a g e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T a b l e s \ I n S t o r e I n t e r a c t i o n s & l t ; / K e y & g t ; & l t ; / D i a g r a m O b j e c t K e y & g t ; & l t ; D i a g r a m O b j e c t K e y & g t ; & l t ; K e y & g t ; T a b l e s \ I n S t o r e I n t e r a c t i o n s \ C o l u m n s \ I n t e r a c t i o n I D & l t ; / K e y & g t ; & l t ; / D i a g r a m O b j e c t K e y & g t ; & l t ; D i a g r a m O b j e c t K e y & g t ; & l t ; K e y & g t ; T a b l e s \ I n S t o r e I n t e r a c t i o n s \ C o l u m n s \ P r o d u c t I D & l t ; / K e y & g t ; & l t ; / D i a g r a m O b j e c t K e y & g t ; & l t ; D i a g r a m O b j e c t K e y & g t ; & l t ; K e y & g t ; T a b l e s \ I n S t o r e I n t e r a c t i o n s \ C o l u m n s \ I n t e r a c t i o n T i m e & l t ; / K e y & g t ; & l t ; / D i a g r a m O b j e c t K e y & g t ; & l t ; D i a g r a m O b j e c t K e y & g t ; & l t ; K e y & g t ; T a b l e s \ I n S t o r e I n t e r a c t i o n s \ C o l u m n s \ D a t e & l t ; / K e y & g t ; & l t ; / D i a g r a m O b j e c t K e y & g t ; & l t ; D i a g r a m O b j e c t K e y & g t ; & l t ; K e y & g t ; T a b l e s \ I n S t o r e I n t e r a c t i o n s \ C o l u m n s \ W e e k D a y & l t ; / K e y & g t ; & l t ; / D i a g r a m O b j e c t K e y & g t ; & l t ; D i a g r a m O b j e c t K e y & g t ; & l t ; K e y & g t ; T a b l e s \ I n S t o r e I n t e r a c t i o n s \ C o l u m n s \ H o u r O f D a y & l t ; / K e y & g t ; & l t ; / D i a g r a m O b j e c t K e y & g t ; & l t ; D i a g r a m O b j e c t K e y & g t ; & l t ; K e y & g t ; T a b l e s \ I n S t o r e I n t e r a c t i o n s \ C o l u m n s \ i x & l t ; / K e y & g t ; & l t ; / D i a g r a m O b j e c t K e y & g t ; & l t ; D i a g r a m O b j e c t K e y & g t ; & l t ; K e y & g t ; T a b l e s \ I n S t o r e I n t e r a c t i o n s \ C o l u m n s \ i y & l t ; / K e y & g t ; & l t ; / D i a g r a m O b j e c t K e y & g t ; & l t ; D i a g r a m O b j e c t K e y & g t ; & l t ; K e y & g t ; T a b l e s \ I n S t o r e I n t e r a c t i o n s \ C o l u m n s \ M o n t h & l t ; / K e y & g t ; & l t ; / D i a g r a m O b j e c t K e y & g t ; & l t ; D i a g r a m O b j e c t K e y & g t ; & l t ; K e y & g t ; T a b l e s \ C l i c k s t r e a m & l t ; / K e y & g t ; & l t ; / D i a g r a m O b j e c t K e y & g t ; & l t ; D i a g r a m O b j e c t K e y & g t ; & l t ; K e y & g t ; T a b l e s \ C l i c k s t r e a m \ C o l u m n s \ P r o d u c t I D & l t ; / K e y & g t ; & l t ; / D i a g r a m O b j e c t K e y & g t ; & l t ; D i a g r a m O b j e c t K e y & g t ; & l t ; K e y & g t ; T a b l e s \ C l i c k s t r e a m \ C o l u m n s \ C l i c k t i m e & l t ; / K e y & g t ; & l t ; / D i a g r a m O b j e c t K e y & g t ; & l t ; D i a g r a m O b j e c t K e y & g t ; & l t ; K e y & g t ; T a b l e s \ C l i c k s t r e a m \ C o l u m n s \ D a t e & l t ; / K e y & g t ; & l t ; / D i a g r a m O b j e c t K e y & g t ; & l t ; D i a g r a m O b j e c t K e y & g t ; & l t ; K e y & g t ; T a b l e s \ C l i c k s t r e a m \ C o l u m n s \ W e e k D a y & l t ; / K e y & g t ; & l t ; / D i a g r a m O b j e c t K e y & g t ; & l t ; D i a g r a m O b j e c t K e y & g t ; & l t ; K e y & g t ; T a b l e s \ C l i c k s t r e a m \ C o l u m n s \ H o u r O f D a y & l t ; / K e y & g t ; & l t ; / D i a g r a m O b j e c t K e y & g t ; & l t ; D i a g r a m O b j e c t K e y & g t ; & l t ; K e y & g t ; T a b l e s \ C l i c k s t r e a m \ C o l u m n s \ M o n t h & l t ; / K e y & g t ; & l t ; / D i a g r a m O b j e c t K e y & g t ; & l t ; D i a g r a m O b j e c t K e y & g t ; & l t ; K e y & g t ; T a b l e s \ C l i c k s t r e a m \ M e a s u r e s \ W e b   C l i c k s & l t ; / K e y & g t ; & l t ; / D i a g r a m O b j e c t K e y & g t ; & l t ; D i a g r a m O b j e c t K e y & g t ; & l t ; K e y & g t ; T a b l e s \ E x t e n d e d C i t y I n f o & l t ; / K e y & g t ; & l t ; / D i a g r a m O b j e c t K e y & g t ; & l t ; D i a g r a m O b j e c t K e y & g t ; & l t ; K e y & g t ; T a b l e s \ E x t e n d e d C i t y I n f o \ C o l u m n s \ D a t e & l t ; / K e y & g t ; & l t ; / D i a g r a m O b j e c t K e y & g t ; & l t ; D i a g r a m O b j e c t K e y & g t ; & l t ; K e y & g t ; T a b l e s \ E x t e n d e d C i t y I n f o \ C o l u m n s \ G e o C i t y & l t ; / K e y & g t ; & l t ; / D i a g r a m O b j e c t K e y & g t ; & l t ; D i a g r a m O b j e c t K e y & g t ; & l t ; K e y & g t ; T a b l e s \ E x t e n d e d C i t y I n f o \ C o l u m n s \ G e o Z i p & l t ; / K e y & g t ; & l t ; / D i a g r a m O b j e c t K e y & g t ; & l t ; D i a g r a m O b j e c t K e y & g t ; & l t ; K e y & g t ; T a b l e s \ E x t e n d e d C i t y I n f o \ C o l u m n s \ H i t s & l t ; / K e y & g t ; & l t ; / D i a g r a m O b j e c t K e y & g t ; & l t ; D i a g r a m O b j e c t K e y & g t ; & l t ; K e y & g t ; T a b l e s \ E x t e n d e d C i t y I n f o \ C o l u m n s \ L o n g i t u d e & l t ; / K e y & g t ; & l t ; / D i a g r a m O b j e c t K e y & g t ; & l t ; D i a g r a m O b j e c t K e y & g t ; & l t ; K e y & g t ; T a b l e s \ E x t e n d e d C i t y I n f o \ C o l u m n s \ L a t i t u d e & l t ; / K e y & g t ; & l t ; / D i a g r a m O b j e c t K e y & g t ; & l t ; D i a g r a m O b j e c t K e y & g t ; & l t ; K e y & g t ; T a b l e s \ P r o d u c t S u b c a t e g o r y & l t ; / K e y & g t ; & l t ; / D i a g r a m O b j e c t K e y & g t ; & l t ; D i a g r a m O b j e c t K e y & g t ; & l t ; K e y & g t ; T a b l e s \ P r o d u c t S u b c a t e g o r y \ C o l u m n s \ P r o d u c t S u b C a t e g o r y & l t ; / K e y & g t ; & l t ; / D i a g r a m O b j e c t K e y & g t ; & l t ; D i a g r a m O b j e c t K e y & g t ; & l t ; K e y & g t ; T a b l e s \ P r o d u c t S u b c a t e g o r y \ C o l u m n s \ S o r t   n u m & l t ; / K e y & g t ; & l t ; / D i a g r a m O b j e c t K e y & g t ; & l t ; D i a g r a m O b j e c t K e y & g t ; & l t ; K e y & g t ; T a b l e s \ P r o d u c t S u b c a t e g o r y \ C o l u m n s \ W e b P r o d u c t I D & l t ; / K e y & g t ; & l t ; / D i a g r a m O b j e c t K e y & g t ; & l t ; D i a g r a m O b j e c t K e y & g t ; & l t ; K e y & g t ; T a b l e s \ P r o d u c t S u b c a t e g o r y \ C o l u m n s \ I m a g e I n d e x & l t ; / K e y & g t ; & l t ; / D i a g r a m O b j e c t K e y & g t ; & l t ; D i a g r a m O b j e c t K e y & g t ; & l t ; K e y & g t ; T a b l e s \ P r o d u c t S u b c a t e g o r y \ C o l u m n s \ S t r P r o d u c t I D & l t ; / K e y & g t ; & l t ; / D i a g r a m O b j e c t K e y & g t ; & l t ; D i a g r a m O b j e c t K e y & g t ; & l t ; K e y & g t ; T a b l e s \ T w e e t H a s h t a g & l t ; / K e y & g t ; & l t ; / D i a g r a m O b j e c t K e y & g t ; & l t ; D i a g r a m O b j e c t K e y & g t ; & l t ; K e y & g t ; T a b l e s \ T w e e t H a s h t a g \ C o l u m n s \ # I D & l t ; / K e y & g t ; & l t ; / D i a g r a m O b j e c t K e y & g t ; & l t ; D i a g r a m O b j e c t K e y & g t ; & l t ; K e y & g t ; T a b l e s \ T w e e t H a s h t a g \ C o l u m n s \ H a s h T a g K e y & l t ; / K e y & g t ; & l t ; / D i a g r a m O b j e c t K e y & g t ; & l t ; D i a g r a m O b j e c t K e y & g t ; & l t ; K e y & g t ; T a b l e s \ T w e e t H a s h t a g \ C o l u m n s \ Q u e r y & l t ; / K e y & g t ; & l t ; / D i a g r a m O b j e c t K e y & g t ; & l t ; D i a g r a m O b j e c t K e y & g t ; & l t ; K e y & g t ; T a b l e s \ T w e e t T e x t s & l t ; / K e y & g t ; & l t ; / D i a g r a m O b j e c t K e y & g t ; & l t ; D i a g r a m O b j e c t K e y & g t ; & l t ; K e y & g t ; T a b l e s \ T w e e t T e x t s \ C o l u m n s \ # I D & l t ; / K e y & g t ; & l t ; / D i a g r a m O b j e c t K e y & g t ; & l t ; D i a g r a m O b j e c t K e y & g t ; & l t ; K e y & g t ; T a b l e s \ T w e e t T e x t s \ C o l u m n s \ T w e e t & l t ; / K e y & g t ; & l t ; / D i a g r a m O b j e c t K e y & g t ; & l t ; D i a g r a m O b j e c t K e y & g t ; & l t ; K e y & g t ; T a b l e s \ T w e e t T e x t s \ C o l u m n s \ R e t w e e t C o u n t & l t ; / K e y & g t ; & l t ; / D i a g r a m O b j e c t K e y & g t ; & l t ; D i a g r a m O b j e c t K e y & g t ; & l t ; K e y & g t ; T a b l e s \ T w e e t T e x t s \ C o l u m n s \ C r e a t e d D a t e & l t ; / K e y & g t ; & l t ; / D i a g r a m O b j e c t K e y & g t ; & l t ; D i a g r a m O b j e c t K e y & g t ; & l t ; K e y & g t ; T a b l e s \ T w e e t T e x t s \ C o l u m n s \ Q u e r y & l t ; / K e y & g t ; & l t ; / D i a g r a m O b j e c t K e y & g t ; & l t ; D i a g r a m O b j e c t K e y & g t ; & l t ; K e y & g t ; T a b l e s \ T w e e t T e x t s \ C o l u m n s \ H o u r O f D a y & l t ; / K e y & g t ; & l t ; / D i a g r a m O b j e c t K e y & g t ; & l t ; D i a g r a m O b j e c t K e y & g t ; & l t ; K e y & g t ; T a b l e s \ T w e e t T e x t s \ C o l u m n s \ S e n t i m e n t & l t ; / K e y & g t ; & l t ; / D i a g r a m O b j e c t K e y & g t ; & l t ; D i a g r a m O b j e c t K e y & g t ; & l t ; K e y & g t ; T a b l e s \ T w e e t T e x t s \ C o l u m n s \ D a t e & l t ; / K e y & g t ; & l t ; / D i a g r a m O b j e c t K e y & g t ; & l t ; D i a g r a m O b j e c t K e y & g t ; & l t ; K e y & g t ; T a b l e s \ T w e e t T e x t s \ M e a s u r e s \ N u m b e r   o f   T w e e t s & l t ; / K e y & g t ; & l t ; / D i a g r a m O b j e c t K e y & g t ; & l t ; D i a g r a m O b j e c t K e y & g t ; & l t ; K e y & g t ; T a b l e s \ W e e k D a y & l t ; / K e y & g t ; & l t ; / D i a g r a m O b j e c t K e y & g t ; & l t ; D i a g r a m O b j e c t K e y & g t ; & l t ; K e y & g t ; T a b l e s \ W e e k D a y \ C o l u m n s \ W e e k D a y I D & l t ; / K e y & g t ; & l t ; / D i a g r a m O b j e c t K e y & g t ; & l t ; D i a g r a m O b j e c t K e y & g t ; & l t ; K e y & g t ; T a b l e s \ W e e k D a y \ C o l u m n s \ W e e k D a y N a m e & l t ; / K e y & g t ; & l t ; / D i a g r a m O b j e c t K e y & g t ; & l t ; D i a g r a m O b j e c t K e y & g t ; & l t ; K e y & g t ; T a b l e s \ P r o d u c t I m a g e s & l t ; / K e y & g t ; & l t ; / D i a g r a m O b j e c t K e y & g t ; & l t ; D i a g r a m O b j e c t K e y & g t ; & l t ; K e y & g t ; T a b l e s \ P r o d u c t I m a g e s \ C o l u m n s \ P r o d u c t S u b C a t e g o r y I D & l t ; / K e y & g t ; & l t ; / D i a g r a m O b j e c t K e y & g t ; & l t ; D i a g r a m O b j e c t K e y & g t ; & l t ; K e y & g t ; T a b l e s \ P r o d u c t I m a g e s \ C o l u m n s \ P r o d u c t I m a g e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C a t e g o r y I D & l t ; / K e y & g t ; & l t ; / D i a g r a m O b j e c t K e y & g t ; & l t ; D i a g r a m O b j e c t K e y & g t ; & l t ; K e y & g t ; T a b l e s \ P r o d u c t s \ C o l u m n s \ P r o d u c t C a t e g o r y & l t ; / K e y & g t ; & l t ; / D i a g r a m O b j e c t K e y & g t ; & l t ; D i a g r a m O b j e c t K e y & g t ; & l t ; K e y & g t ; T a b l e s \ P r o d u c t s \ C o l u m n s \ P r o d u c t S u b C a t e g o r y I D & l t ; / K e y & g t ; & l t ; / D i a g r a m O b j e c t K e y & g t ; & l t ; D i a g r a m O b j e c t K e y & g t ; & l t ; K e y & g t ; T a b l e s \ P r o d u c t s \ C o l u m n s \ P r o d u c t S u b C a t e g o r y & l t ; / K e y & g t ; & l t ; / D i a g r a m O b j e c t K e y & g t ; & l t ; D i a g r a m O b j e c t K e y & g t ; & l t ; K e y & g t ; T a b l e s \ P r o d u c t s \ C o l u m n s \ I n S t o r e P r o d u c t I D & l t ; / K e y & g t ; & l t ; / D i a g r a m O b j e c t K e y & g t ; & l t ; D i a g r a m O b j e c t K e y & g t ; & l t ; K e y & g t ; R e l a t i o n s h i p s \ & a m p ; l t ; T a b l e s \ I n S t o r e I n t e r a c t i o n s \ C o l u m n s \ W e e k D a y & a m p ; g t ; - & a m p ; l t ; T a b l e s \ W e e k D a y \ C o l u m n s \ W e e k D a y I D & a m p ; g t ; & l t ; / K e y & g t ; & l t ; / D i a g r a m O b j e c t K e y & g t ; & l t ; D i a g r a m O b j e c t K e y & g t ; & l t ; K e y & g t ; R e l a t i o n s h i p s \ & a m p ; l t ; T a b l e s \ I n S t o r e I n t e r a c t i o n s \ C o l u m n s \ W e e k D a y & a m p ; g t ; - & a m p ; l t ; T a b l e s \ W e e k D a y \ C o l u m n s \ W e e k D a y I D & a m p ; g t ; \ F K & l t ; / K e y & g t ; & l t ; / D i a g r a m O b j e c t K e y & g t ; & l t ; D i a g r a m O b j e c t K e y & g t ; & l t ; K e y & g t ; R e l a t i o n s h i p s \ & a m p ; l t ; T a b l e s \ I n S t o r e I n t e r a c t i o n s \ C o l u m n s \ W e e k D a y & a m p ; g t ; - & a m p ; l t ; T a b l e s \ W e e k D a y \ C o l u m n s \ W e e k D a y I D & a m p ; g t ; \ P K & l t ; / K e y & g t ; & l t ; / D i a g r a m O b j e c t K e y & g t ; & l t ; D i a g r a m O b j e c t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C l i c k s t r e a m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C l i c k s t r e a m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C l i c k s t r e a m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P r o d u c t s \ C o l u m n s \ P r o d u c t S u b C a t e g o r y I D & a m p ; g t ; - & a m p ; l t ; T a b l e s \ P r o d u c t I m a g e s \ C o l u m n s \ P r o d u c t S u b C a t e g o r y I D & a m p ; g t ; & l t ; / K e y & g t ; & l t ; / D i a g r a m O b j e c t K e y & g t ; & l t ; D i a g r a m O b j e c t K e y & g t ; & l t ; K e y & g t ; R e l a t i o n s h i p s \ & a m p ; l t ; T a b l e s \ P r o d u c t s \ C o l u m n s \ P r o d u c t S u b C a t e g o r y I D & a m p ; g t ; - & a m p ; l t ; T a b l e s \ P r o d u c t I m a g e s \ C o l u m n s \ P r o d u c t S u b C a t e g o r y I D & a m p ; g t ; \ F K & l t ; / K e y & g t ; & l t ; / D i a g r a m O b j e c t K e y & g t ; & l t ; D i a g r a m O b j e c t K e y & g t ; & l t ; K e y & g t ; R e l a t i o n s h i p s \ & a m p ; l t ; T a b l e s \ P r o d u c t s \ C o l u m n s \ P r o d u c t S u b C a t e g o r y I D & a m p ; g t ; - & a m p ; l t ; T a b l e s \ P r o d u c t I m a g e s \ C o l u m n s \ P r o d u c t S u b C a t e g o r y I D & a m p ; g t ; \ P K & l t ; / K e y & g t ; & l t ; / D i a g r a m O b j e c t K e y & g t ; & l t ; D i a g r a m O b j e c t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& l t ; / K e y & g t ; & l t ; / D i a g r a m O b j e c t K e y & g t ; & l t ; D i a g r a m O b j e c t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\ F K & l t ; / K e y & g t ; & l t ; / D i a g r a m O b j e c t K e y & g t ; & l t ; D i a g r a m O b j e c t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\ P K & l t ; / K e y & g t ; & l t ; / D i a g r a m O b j e c t K e y & g t ; & l t ; / A l l K e y s & g t ; & l t ; S e l e c t e d K e y s & g t ; & l t ; D i a g r a m O b j e c t K e y & g t ; & l t ; K e y & g t ; T a b l e s \ C l i c k s t r e a m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1 8 . 0 4 0 6 3 1 9 5 7 4 8 6 8 2 7 & l t ; / S c r o l l H o r i z o n t a l O f f s e t & g t ; & l t ; Z o o m P e r c e n t & g t ; 8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n S t o r e I n t e r a c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l i c k s t r e a m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x t e n d e d C i t y I n f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u b c a t e g o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w e e t H a s h t a g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w e e t T e x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W e e k D a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I m a g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& l t ; / K e y & g t ; & l t ; / a : K e y & g t ; & l t ; a : V a l u e   i : t y p e = " D i a g r a m D i s p l a y N o d e V i e w S t a t e " & g t ; & l t ; H e i g h t & g t ; 2 8 5 & l t ; / H e i g h t & g t ; & l t ; I s E x p a n d e d & g t ; t r u e & l t ; / I s E x p a n d e d & g t ; & l t ; L a y e d O u t & g t ; t r u e & l t ; / L a y e d O u t & g t ; & l t ; L e f t & g t ; 3 5 5 . 2 5 0 2 3 8 6 1 9 3 7 5 7 5 & l t ; / L e f t & g t ; & l t ; T a b I n d e x & g t ; 2 & l t ; / T a b I n d e x & g t ; & l t ; T o p & g t ; 2 2 1 . 2 3 3 3 3 7 3 6 9 7 6 8 9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I n t e r a c t i o n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I n t e r a c t i o n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W e e k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H o u r O f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i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i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& l t ; / K e y & g t ; & l t ; / a : K e y & g t ; & l t ; a : V a l u e   i : t y p e = " D i a g r a m D i s p l a y N o d e V i e w S t a t e " & g t ; & l t ; H e i g h t & g t ; 2 4 7 & l t ; / H e i g h t & g t ; & l t ; I s E x p a n d e d & g t ; t r u e & l t ; / I s E x p a n d e d & g t ; & l t ; L a y e d O u t & g t ; t r u e & l t ; / L a y e d O u t & g t ; & l t ; L e f t & g t ; 6 6 8 . 3 4 8 1 8 0 8 6 1 3 5 4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C l i c k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W e e k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H o u r O f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M e a s u r e s \ W e b   C l i c k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& l t ; / K e y & g t ; & l t ; / a : K e y & g t ; & l t ; a : V a l u e   i : t y p e = " D i a g r a m D i s p l a y N o d e V i e w S t a t e " & g t ; & l t ; H e i g h t & g t ; 2 4 4 & l t ; / H e i g h t & g t ; & l t ; I s E x p a n d e d & g t ; t r u e & l t ; / I s E x p a n d e d & g t ; & l t ; L a y e d O u t & g t ; t r u e & l t ; / L a y e d O u t & g t ; & l t ; L e f t & g t ; 1 2 2 6 . 9 3 6 7 8 9 6 7 6 6 8 0 3 & l t ; / L e f t & g t ; & l t ; T a b I n d e x & g t ; 5 & l t ; / T a b I n d e x & g t ; & l t ; T o p & g t ; 2 3 9 . 8 3 2 7 0 1 0 5 8 1 6 8 7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G e o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G e o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H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L o n g i t u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L a t i t u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& l t ; / K e y & g t ; & l t ; / a : K e y & g t ; & l t ; a : V a l u e   i : t y p e = " D i a g r a m D i s p l a y N o d e V i e w S t a t e " & g t ; & l t ; H e i g h t & g t ; 2 4 1 & l t ; / H e i g h t & g t ; & l t ; I s E x p a n d e d & g t ; t r u e & l t ; / I s E x p a n d e d & g t ; & l t ; L a y e d O u t & g t ; t r u e & l t ; / L a y e d O u t & g t ; & l t ; L e f t & g t ; 8 7 1 . 6 8 6 5 5 1 0 5 7 3 0 4 7 7 & l t ; / L e f t & g t ; & l t ; T a b I n d e x & g t ; 4 & l t ; / T a b I n d e x & g t ; & l t ; T o p & g t ; 2 5 6 . 6 1 6 4 7 4 8 9 0 7 0 3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\ C o l u m n s \ P r o d u c t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\ C o l u m n s \ S o r t  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\ C o l u m n s \ W e b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\ C o l u m n s \ I m a g e I n d e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\ C o l u m n s \ S t r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H a s h t a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5 8 2 . 1 8 7 0 2 8 2 9 6 0 5 6 3 & l t ; / L e f t & g t ; & l t ; T a b I n d e x & g t ; 6 & l t ; / T a b I n d e x & g t ; & l t ; T o p & g t ; 2 8 6 . 8 3 2 7 0 1 0 5 8 1 6 8 7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H a s h t a g \ C o l u m n s \ #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H a s h t a g \ C o l u m n s \ H a s h T a g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H a s h t a g \ C o l u m n s \ Q u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& l t ; / K e y & g t ; & l t ; / a : K e y & g t ; & l t ; a : V a l u e   i : t y p e = " D i a g r a m D i s p l a y N o d e V i e w S t a t e " & g t ; & l t ; H e i g h t & g t ; 2 6 0 & l t ; / H e i g h t & g t ; & l t ; I s E x p a n d e d & g t ; t r u e & l t ; / I s E x p a n d e d & g t ; & l t ; L a y e d O u t & g t ; t r u e & l t ; / L a y e d O u t & g t ; & l t ; L e f t & g t ; 1 8 4 9 . 1 8 7 2 6 6 9 1 5 4 3 1 8 & l t ; / L e f t & g t ; & l t ; T a b I n d e x & g t ; 7 & l t ; / T a b I n d e x & g t ; & l t ; T o p & g t ; 2 3 8 . 6 2 6 1 1 6 3 6 6 1 2 9 7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#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T w e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R e t w e e t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C r e a t e d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Q u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H o u r O f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S e n t i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M e a s u r e s \ N u m b e r   o f   T w e e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e k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. 1 3 6 8 6 8 3 7 7 2 1 6 1 6 0 3 E - 1 3 & l t ; / L e f t & g t ; & l t ; T o p & g t ; 9 8 . 6 4 0 2 5 1 1 5 8 3 1 6 6 8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e k D a y \ C o l u m n s \ W e e k D a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e k D a y \ C o l u m n s \ W e e k D a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I m a g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5 . 7 4 9 0 1 2 8 3 9 7 8 1 & l t ; / L e f t & g t ; & l t ; T a b I n d e x & g t ; 8 & l t ; / T a b I n d e x & g t ; & l t ; T o p & g t ; 5 4 4 . 9 0 2 1 8 1 9 6 1 6 1 8 2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I m a g e s \ C o l u m n s \ P r o d u c t S u b C a t e g o r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I m a g e s \ C o l u m n s \ P r o d u c t I m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2 8 . 7 5 & l t ; / H e i g h t & g t ; & l t ; I s E x p a n d e d & g t ; t r u e & l t ; / I s E x p a n d e d & g t ; & l t ; L a y e d O u t & g t ; t r u e & l t ; / L a y e d O u t & g t ; & l t ; L e f t & g t ; 6 2 5 . 9 7 0 1 9 2 5 4 0 6 1 2 1 7 & l t ; / L e f t & g t ; & l t ; T a b I n d e x & g t ; 3 & l t ; / T a b I n d e x & g t ; & l t ; T o p & g t ; 2 5 6 . 4 0 3 4 2 0 2 9 2 6 1 3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C a t e g o r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S u b C a t e g o r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I n S t o r e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W e e k D a y & a m p ; g t ; - & a m p ; l t ; T a b l e s \ W e e k D a y \ C o l u m n s \ W e e k D a y I D & a m p ; g t ; & l t ; / K e y & g t ; & l t ; / a : K e y & g t ; & l t ; a : V a l u e   i : t y p e = " D i a g r a m D i s p l a y L i n k V i e w S t a t e " & g t ; & l t ; A u t o m a t i o n P r o p e r t y H e l p e r T e x t & g t ; E n d   p o i n t   1 :   ( 4 5 5 . 2 5 0 2 3 9 , 2 1 3 . 2 3 3 3 3 7 3 6 9 7 6 9 ) .   E n d   p o i n t   2 :   ( 2 0 8 , 1 7 3 . 6 4 0 2 5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5 5 . 2 5 0 2 3 9 & l t ; / b : _ x & g t ; & l t ; b : _ y & g t ; 2 1 3 . 2 3 3 3 3 7 3 6 9 7 6 8 9 5 & l t ; / b : _ y & g t ; & l t ; / b : P o i n t & g t ; & l t ; b : P o i n t & g t ; & l t ; b : _ x & g t ; 4 5 5 . 2 5 0 2 3 9 & l t ; / b : _ x & g t ; & l t ; b : _ y & g t ; 1 7 5 . 6 4 0 2 5 1 & l t ; / b : _ y & g t ; & l t ; / b : P o i n t & g t ; & l t ; b : P o i n t & g t ; & l t ; b : _ x & g t ; 4 5 3 . 2 5 0 2 3 9 & l t ; / b : _ x & g t ; & l t ; b : _ y & g t ; 1 7 3 . 6 4 0 2 5 1 & l t ; / b : _ y & g t ; & l t ; / b : P o i n t & g t ; & l t ; b : P o i n t & g t ; & l t ; b : _ x & g t ; 2 0 8 . 0 0 0 0 0 0 0 0 0 0 0 0 2 & l t ; / b : _ x & g t ; & l t ; b : _ y & g t ; 1 7 3 . 6 4 0 2 5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W e e k D a y & a m p ; g t ; - & a m p ; l t ; T a b l e s \ W e e k D a y \ C o l u m n s \ W e e k D a y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5 5 . 2 5 0 2 3 9 & l t ; / b : _ x & g t ; & l t ; b : _ y & g t ; 2 2 1 . 2 3 3 3 3 7 3 6 9 7 6 8 9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W e e k D a y & a m p ; g t ; - & a m p ; l t ; T a b l e s \ W e e k D a y \ C o l u m n s \ W e e k D a y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. 0 0 0 0 0 0 0 0 0 0 0 0 2 & l t ; / b : _ x & g t ; & l t ; b : _ y & g t ; 1 7 3 . 6 4 0 2 5 1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5 6 3 . 2 5 0 2 3 8 6 1 9 3 7 6 , 3 6 3 . 7 3 3 3 3 7 ) .   E n d   p o i n t   2 :   ( 6 1 7 . 9 7 0 1 9 2 5 4 0 6 1 2 , 3 7 3 . 2 7 8 4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6 3 . 2 5 0 2 3 8 6 1 9 3 7 5 7 5 & l t ; / b : _ x & g t ; & l t ; b : _ y & g t ; 3 6 3 . 7 3 3 3 3 7 & l t ; / b : _ y & g t ; & l t ; / b : P o i n t & g t ; & l t ; b : P o i n t & g t ; & l t ; b : _ x & g t ; 5 8 8 . 6 1 0 2 1 6 & l t ; / b : _ x & g t ; & l t ; b : _ y & g t ; 3 6 3 . 7 3 3 3 3 7 & l t ; / b : _ y & g t ; & l t ; / b : P o i n t & g t ; & l t ; b : P o i n t & g t ; & l t ; b : _ x & g t ; 5 9 0 . 6 1 0 2 1 6 & l t ; / b : _ x & g t ; & l t ; b : _ y & g t ; 3 6 5 . 7 3 3 3 3 7 & l t ; / b : _ y & g t ; & l t ; / b : P o i n t & g t ; & l t ; b : P o i n t & g t ; & l t ; b : _ x & g t ; 5 9 0 . 6 1 0 2 1 6 & l t ; / b : _ x & g t ; & l t ; b : _ y & g t ; 3 7 1 . 2 7 8 4 2 & l t ; / b : _ y & g t ; & l t ; / b : P o i n t & g t ; & l t ; b : P o i n t & g t ; & l t ; b : _ x & g t ; 5 9 2 . 6 1 0 2 1 6 & l t ; / b : _ x & g t ; & l t ; b : _ y & g t ; 3 7 3 . 2 7 8 4 2 & l t ; / b : _ y & g t ; & l t ; / b : P o i n t & g t ; & l t ; b : P o i n t & g t ; & l t ; b : _ x & g t ; 6 1 7 . 9 7 0 1 9 2 5 4 0 6 1 2 2 9 & l t ; / b : _ x & g t ; & l t ; b : _ y & g t ; 3 7 3 . 2 7 8 4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5 5 . 2 5 0 2 3 8 6 1 9 3 7 5 7 5 & l t ; / b : _ x & g t ; & l t ; b : _ y & g t ; 3 6 3 . 7 3 3 3 3 7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2 5 . 9 7 0 1 9 2 5 4 0 6 1 2 2 9 & l t ; / b : _ x & g t ; & l t ; b : _ y & g t ; 3 7 3 . 2 7 8 4 2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l i c k s t r e a m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6 0 . 3 4 8 1 8 0 8 6 1 3 5 4 , 1 2 3 . 5 ) .   E n d   p o i n t   2 :   ( 6 1 7 . 9 7 0 1 9 2 5 4 0 6 1 2 , 3 6 8 . 2 7 8 4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6 0 . 3 4 8 1 8 0 8 6 1 3 5 4 & l t ; / b : _ x & g t ; & l t ; b : _ y & g t ; 1 2 3 . 5 & l t ; / b : _ y & g t ; & l t ; / b : P o i n t & g t ; & l t ; b : P o i n t & g t ; & l t ; b : _ x & g t ; 6 0 8 . 4 7 0 1 9 3 0 0 4 5 0 0 0 6 & l t ; / b : _ x & g t ; & l t ; b : _ y & g t ; 1 2 3 . 5 & l t ; / b : _ y & g t ; & l t ; / b : P o i n t & g t ; & l t ; b : P o i n t & g t ; & l t ; b : _ x & g t ; 6 0 6 . 4 7 0 1 9 3 0 0 4 5 0 0 0 6 & l t ; / b : _ x & g t ; & l t ; b : _ y & g t ; 1 2 5 . 5 & l t ; / b : _ y & g t ; & l t ; / b : P o i n t & g t ; & l t ; b : P o i n t & g t ; & l t ; b : _ x & g t ; 6 0 6 . 4 7 0 1 9 3 0 0 4 5 0 0 0 6 & l t ; / b : _ x & g t ; & l t ; b : _ y & g t ; 3 6 6 . 2 7 8 4 2 & l t ; / b : _ y & g t ; & l t ; / b : P o i n t & g t ; & l t ; b : P o i n t & g t ; & l t ; b : _ x & g t ; 6 0 8 . 4 7 0 1 9 3 0 0 4 5 0 0 0 6 & l t ; / b : _ x & g t ; & l t ; b : _ y & g t ; 3 6 8 . 2 7 8 4 2 & l t ; / b : _ y & g t ; & l t ; / b : P o i n t & g t ; & l t ; b : P o i n t & g t ; & l t ; b : _ x & g t ; 6 1 7 . 9 7 0 1 9 2 5 4 0 6 1 2 1 7 & l t ; / b : _ x & g t ; & l t ; b : _ y & g t ; 3 6 8 . 2 7 8 4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l i c k s t r e a m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6 8 . 3 4 8 1 8 0 8 6 1 3 5 4 & l t ; / b : _ x & g t ; & l t ; b : _ y & g t ; 1 2 3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l i c k s t r e a m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2 5 . 9 7 0 1 9 2 5 4 0 6 1 2 1 7 & l t ; / b : _ x & g t ; & l t ; b : _ y & g t ; 3 6 8 . 2 7 8 4 2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S u b C a t e g o r y I D & a m p ; g t ; - & a m p ; l t ; T a b l e s \ P r o d u c t I m a g e s \ C o l u m n s \ P r o d u c t S u b C a t e g o r y I D & a m p ; g t ; & l t ; / K e y & g t ; & l t ; / a : K e y & g t ; & l t ; a : V a l u e   i : t y p e = " D i a g r a m D i s p l a y L i n k V i e w S t a t e " & g t ; & l t ; A u t o m a t i o n P r o p e r t y H e l p e r T e x t & g t ; E n d   p o i n t   1 :   ( 7 2 5 . 9 7 0 1 9 3 , 4 9 3 . 1 5 3 4 2 0 2 9 2 6 1 4 ) .   E n d   p o i n t   2 :   ( 7 5 5 . 7 4 9 0 1 3 , 5 3 6 . 9 0 2 1 8 1 9 6 1 6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2 5 . 9 7 0 1 9 3 0 0 0 0 0 0 1 1 & l t ; / b : _ x & g t ; & l t ; b : _ y & g t ; 4 9 3 . 1 5 3 4 2 0 2 9 2 6 1 3 5 3 & l t ; / b : _ y & g t ; & l t ; / b : P o i n t & g t ; & l t ; b : P o i n t & g t ; & l t ; b : _ x & g t ; 7 2 5 . 9 7 0 1 9 3 & l t ; / b : _ x & g t ; & l t ; b : _ y & g t ; 5 1 3 . 0 2 7 8 0 1 & l t ; / b : _ y & g t ; & l t ; / b : P o i n t & g t ; & l t ; b : P o i n t & g t ; & l t ; b : _ x & g t ; 7 2 7 . 9 7 0 1 9 3 & l t ; / b : _ x & g t ; & l t ; b : _ y & g t ; 5 1 5 . 0 2 7 8 0 1 & l t ; / b : _ y & g t ; & l t ; / b : P o i n t & g t ; & l t ; b : P o i n t & g t ; & l t ; b : _ x & g t ; 7 5 3 . 7 4 9 0 1 3 & l t ; / b : _ x & g t ; & l t ; b : _ y & g t ; 5 1 5 . 0 2 7 8 0 1 & l t ; / b : _ y & g t ; & l t ; / b : P o i n t & g t ; & l t ; b : P o i n t & g t ; & l t ; b : _ x & g t ; 7 5 5 . 7 4 9 0 1 3 & l t ; / b : _ x & g t ; & l t ; b : _ y & g t ; 5 1 7 . 0 2 7 8 0 1 & l t ; / b : _ y & g t ; & l t ; / b : P o i n t & g t ; & l t ; b : P o i n t & g t ; & l t ; b : _ x & g t ; 7 5 5 . 7 4 9 0 1 3 & l t ; / b : _ x & g t ; & l t ; b : _ y & g t ; 5 3 6 . 9 0 2 1 8 1 9 6 1 6 1 8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S u b C a t e g o r y I D & a m p ; g t ; - & a m p ; l t ; T a b l e s \ P r o d u c t I m a g e s \ C o l u m n s \ P r o d u c t S u b C a t e g o r y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2 5 . 9 7 0 1 9 3 & l t ; / b : _ x & g t ; & l t ; b : _ y & g t ; 4 8 5 . 1 5 3 4 2 0 2 9 2 6 1 3 5 3 & l t ; / b : _ y & g t ; & l t ; / L o c a t i o n & g t ; & l t ; S h a p e R o t a t e A n g l e & g t ; 8 9 . 9 9 9 9 9 9 9 9 9 9 9 9 1 9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S u b C a t e g o r y I D & a m p ; g t ; - & a m p ; l t ; T a b l e s \ P r o d u c t I m a g e s \ C o l u m n s \ P r o d u c t S u b C a t e g o r y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5 5 . 7 4 9 0 1 3 & l t ; / b : _ x & g t ; & l t ; b : _ y & g t ; 5 4 4 . 9 0 2 1 8 1 9 6 1 6 1 8 2 3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& l t ; / K e y & g t ; & l t ; / a : K e y & g t ; & l t ; a : V a l u e   i : t y p e = " D i a g r a m D i s p l a y L i n k V i e w S t a t e " & g t ; & l t ; A u t o m a t i o n P r o p e r t y H e l p e r T e x t & g t ; E n d   p o i n t   1 :   ( 8 3 3 . 9 7 0 1 9 2 5 4 0 6 1 2 , 3 7 0 . 7 7 8 4 2 ) .   E n d   p o i n t   2 :   ( 8 6 3 . 6 8 6 5 5 1 0 5 7 3 0 5 , 3 7 7 . 1 1 6 4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3 3 . 9 7 0 1 9 2 5 4 0 6 1 2 1 7 & l t ; / b : _ x & g t ; & l t ; b : _ y & g t ; 3 7 0 . 7 7 8 4 2 & l t ; / b : _ y & g t ; & l t ; / b : P o i n t & g t ; & l t ; b : P o i n t & g t ; & l t ; b : _ x & g t ; 8 4 6 . 8 2 8 3 7 2 & l t ; / b : _ x & g t ; & l t ; b : _ y & g t ; 3 7 0 . 7 7 8 4 2 & l t ; / b : _ y & g t ; & l t ; / b : P o i n t & g t ; & l t ; b : P o i n t & g t ; & l t ; b : _ x & g t ; 8 4 8 . 8 2 8 3 7 2 & l t ; / b : _ x & g t ; & l t ; b : _ y & g t ; 3 7 2 . 7 7 8 4 2 & l t ; / b : _ y & g t ; & l t ; / b : P o i n t & g t ; & l t ; b : P o i n t & g t ; & l t ; b : _ x & g t ; 8 4 8 . 8 2 8 3 7 2 & l t ; / b : _ x & g t ; & l t ; b : _ y & g t ; 3 7 5 . 1 1 6 4 7 5 & l t ; / b : _ y & g t ; & l t ; / b : P o i n t & g t ; & l t ; b : P o i n t & g t ; & l t ; b : _ x & g t ; 8 5 0 . 8 2 8 3 7 2 & l t ; / b : _ x & g t ; & l t ; b : _ y & g t ; 3 7 7 . 1 1 6 4 7 5 & l t ; / b : _ y & g t ; & l t ; / b : P o i n t & g t ; & l t ; b : P o i n t & g t ; & l t ; b : _ x & g t ; 8 6 3 . 6 8 6 5 5 1 0 5 7 3 0 4 7 7 & l t ; / b : _ x & g t ; & l t ; b : _ y & g t ; 3 7 7 . 1 1 6 4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2 5 . 9 7 0 1 9 2 5 4 0 6 1 2 1 7 & l t ; / b : _ x & g t ; & l t ; b : _ y & g t ; 3 7 0 . 7 7 8 4 2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7 1 . 6 8 6 5 5 1 0 5 7 3 0 4 7 7 & l t ; / b : _ x & g t ; & l t ; b : _ y & g t ; 3 7 7 . 1 1 6 4 7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w e e t T e x t s _ 2 f a 0 9 9 1 f - 3 6 7 8 - 4 3 1 0 - a 5 7 8 - 1 2 a 7 5 2 8 a 4 7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I D < / s t r i n g > < / k e y > < v a l u e > < i n t > 1 6 2 < / i n t > < / v a l u e > < / i t e m > < i t e m > < k e y > < s t r i n g > T w e e t < / s t r i n g > < / k e y > < v a l u e > < i n t > 7 4 < / i n t > < / v a l u e > < / i t e m > < i t e m > < k e y > < s t r i n g > R e t w e e t C o u n t < / s t r i n g > < / k e y > < v a l u e > < i n t > 1 2 6 < / i n t > < / v a l u e > < / i t e m > < i t e m > < k e y > < s t r i n g > C r e a t e d D a t e < / s t r i n g > < / k e y > < v a l u e > < i n t > 1 1 4 < / i n t > < / v a l u e > < / i t e m > < i t e m > < k e y > < s t r i n g > Q u e r y < / s t r i n g > < / k e y > < v a l u e > < i n t > 7 4 < / i n t > < / v a l u e > < / i t e m > < i t e m > < k e y > < s t r i n g > H o u r O f D a y < / s t r i n g > < / k e y > < v a l u e > < i n t > 1 0 4 < / i n t > < / v a l u e > < / i t e m > < i t e m > < k e y > < s t r i n g > S e n t i m e n t < / s t r i n g > < / k e y > < v a l u e > < i n t > 1 0 0 < / i n t > < / v a l u e > < / i t e m > < i t e m > < k e y > < s t r i n g > D a t e < / s t r i n g > < / k e y > < v a l u e > < i n t > 6 5 < / i n t > < / v a l u e > < / i t e m > < / C o l u m n W i d t h s > < C o l u m n D i s p l a y I n d e x > < i t e m > < k e y > < s t r i n g > # I D < / s t r i n g > < / k e y > < v a l u e > < i n t > 0 < / i n t > < / v a l u e > < / i t e m > < i t e m > < k e y > < s t r i n g > T w e e t < / s t r i n g > < / k e y > < v a l u e > < i n t > 1 < / i n t > < / v a l u e > < / i t e m > < i t e m > < k e y > < s t r i n g > R e t w e e t C o u n t < / s t r i n g > < / k e y > < v a l u e > < i n t > 2 < / i n t > < / v a l u e > < / i t e m > < i t e m > < k e y > < s t r i n g > C r e a t e d D a t e < / s t r i n g > < / k e y > < v a l u e > < i n t > 3 < / i n t > < / v a l u e > < / i t e m > < i t e m > < k e y > < s t r i n g > Q u e r y < / s t r i n g > < / k e y > < v a l u e > < i n t > 4 < / i n t > < / v a l u e > < / i t e m > < i t e m > < k e y > < s t r i n g > H o u r O f D a y < / s t r i n g > < / k e y > < v a l u e > < i n t > 5 < / i n t > < / v a l u e > < / i t e m > < i t e m > < k e y > < s t r i n g > S e n t i m e n t < / s t r i n g > < / k e y > < v a l u e > < i n t > 6 < / i n t > < / v a l u e > < / i t e m > < i t e m > < k e y > < s t r i n g >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C766281-255A-41C7-A7F4-26BDCDDF2059}">
  <ds:schemaRefs/>
</ds:datastoreItem>
</file>

<file path=customXml/itemProps10.xml><?xml version="1.0" encoding="utf-8"?>
<ds:datastoreItem xmlns:ds="http://schemas.openxmlformats.org/officeDocument/2006/customXml" ds:itemID="{6C9C73E9-B44A-46E0-96FD-3C1539B27185}">
  <ds:schemaRefs/>
</ds:datastoreItem>
</file>

<file path=customXml/itemProps11.xml><?xml version="1.0" encoding="utf-8"?>
<ds:datastoreItem xmlns:ds="http://schemas.openxmlformats.org/officeDocument/2006/customXml" ds:itemID="{2D09CC88-7D33-4232-94E0-34552AFE232E}">
  <ds:schemaRefs/>
</ds:datastoreItem>
</file>

<file path=customXml/itemProps12.xml><?xml version="1.0" encoding="utf-8"?>
<ds:datastoreItem xmlns:ds="http://schemas.openxmlformats.org/officeDocument/2006/customXml" ds:itemID="{3796827D-F8E5-4E10-83F9-C39819F6AE6F}">
  <ds:schemaRefs/>
</ds:datastoreItem>
</file>

<file path=customXml/itemProps13.xml><?xml version="1.0" encoding="utf-8"?>
<ds:datastoreItem xmlns:ds="http://schemas.openxmlformats.org/officeDocument/2006/customXml" ds:itemID="{ADCFC9E8-E48E-43FB-B5E3-16077200B619}">
  <ds:schemaRefs/>
</ds:datastoreItem>
</file>

<file path=customXml/itemProps14.xml><?xml version="1.0" encoding="utf-8"?>
<ds:datastoreItem xmlns:ds="http://schemas.openxmlformats.org/officeDocument/2006/customXml" ds:itemID="{27C07513-1F15-4196-9827-7E86FB98E6FD}">
  <ds:schemaRefs/>
</ds:datastoreItem>
</file>

<file path=customXml/itemProps15.xml><?xml version="1.0" encoding="utf-8"?>
<ds:datastoreItem xmlns:ds="http://schemas.openxmlformats.org/officeDocument/2006/customXml" ds:itemID="{59495046-F8C0-416F-8D70-D579D6B5CFBA}">
  <ds:schemaRefs/>
</ds:datastoreItem>
</file>

<file path=customXml/itemProps16.xml><?xml version="1.0" encoding="utf-8"?>
<ds:datastoreItem xmlns:ds="http://schemas.openxmlformats.org/officeDocument/2006/customXml" ds:itemID="{0CCF63C7-FFED-4919-B614-9B21A815228C}">
  <ds:schemaRefs/>
</ds:datastoreItem>
</file>

<file path=customXml/itemProps17.xml><?xml version="1.0" encoding="utf-8"?>
<ds:datastoreItem xmlns:ds="http://schemas.openxmlformats.org/officeDocument/2006/customXml" ds:itemID="{EA28C14C-A232-4268-B97A-24114DD77C59}">
  <ds:schemaRefs/>
</ds:datastoreItem>
</file>

<file path=customXml/itemProps18.xml><?xml version="1.0" encoding="utf-8"?>
<ds:datastoreItem xmlns:ds="http://schemas.openxmlformats.org/officeDocument/2006/customXml" ds:itemID="{ACCDF752-5123-430D-805E-CDC1B4A028C9}">
  <ds:schemaRefs/>
</ds:datastoreItem>
</file>

<file path=customXml/itemProps19.xml><?xml version="1.0" encoding="utf-8"?>
<ds:datastoreItem xmlns:ds="http://schemas.openxmlformats.org/officeDocument/2006/customXml" ds:itemID="{E9A32DD5-9BC6-4A98-8E16-D7B5457770E3}">
  <ds:schemaRefs/>
</ds:datastoreItem>
</file>

<file path=customXml/itemProps2.xml><?xml version="1.0" encoding="utf-8"?>
<ds:datastoreItem xmlns:ds="http://schemas.openxmlformats.org/officeDocument/2006/customXml" ds:itemID="{70CD7E46-A688-4552-9AEF-C69FE69710A6}">
  <ds:schemaRefs/>
</ds:datastoreItem>
</file>

<file path=customXml/itemProps20.xml><?xml version="1.0" encoding="utf-8"?>
<ds:datastoreItem xmlns:ds="http://schemas.openxmlformats.org/officeDocument/2006/customXml" ds:itemID="{860815A2-BEC6-4CC0-940C-32FA947B4BB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D002D70-B44D-48E7-B681-7F3550C3F7AB}">
  <ds:schemaRefs/>
</ds:datastoreItem>
</file>

<file path=customXml/itemProps4.xml><?xml version="1.0" encoding="utf-8"?>
<ds:datastoreItem xmlns:ds="http://schemas.openxmlformats.org/officeDocument/2006/customXml" ds:itemID="{AC5C8386-1359-4752-ADF5-03806A9F5630}">
  <ds:schemaRefs/>
</ds:datastoreItem>
</file>

<file path=customXml/itemProps5.xml><?xml version="1.0" encoding="utf-8"?>
<ds:datastoreItem xmlns:ds="http://schemas.openxmlformats.org/officeDocument/2006/customXml" ds:itemID="{6A9970DD-25DA-40AE-BB2D-7595FF675110}">
  <ds:schemaRefs/>
</ds:datastoreItem>
</file>

<file path=customXml/itemProps6.xml><?xml version="1.0" encoding="utf-8"?>
<ds:datastoreItem xmlns:ds="http://schemas.openxmlformats.org/officeDocument/2006/customXml" ds:itemID="{C3F04342-C795-49B0-BAE6-1051989CD2BF}">
  <ds:schemaRefs/>
</ds:datastoreItem>
</file>

<file path=customXml/itemProps7.xml><?xml version="1.0" encoding="utf-8"?>
<ds:datastoreItem xmlns:ds="http://schemas.openxmlformats.org/officeDocument/2006/customXml" ds:itemID="{9F6E8171-7A93-4862-B6F3-7357E206DAD8}">
  <ds:schemaRefs/>
</ds:datastoreItem>
</file>

<file path=customXml/itemProps8.xml><?xml version="1.0" encoding="utf-8"?>
<ds:datastoreItem xmlns:ds="http://schemas.openxmlformats.org/officeDocument/2006/customXml" ds:itemID="{B7E3C79F-F496-43C1-9547-27EB62A5115C}">
  <ds:schemaRefs/>
</ds:datastoreItem>
</file>

<file path=customXml/itemProps9.xml><?xml version="1.0" encoding="utf-8"?>
<ds:datastoreItem xmlns:ds="http://schemas.openxmlformats.org/officeDocument/2006/customXml" ds:itemID="{52B0D1BD-DDDC-481E-85DC-440EB715B0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WeekDay</vt:lpstr>
      <vt:lpstr>Twitter Analysis</vt:lpstr>
      <vt:lpstr>Daily Store Interactions</vt:lpstr>
      <vt:lpstr>Web vs In-Store Interactions</vt:lpstr>
      <vt:lpstr>Product Images</vt:lpstr>
      <vt:lpstr>'Daily Store Interactions'!Print_Area</vt:lpstr>
      <vt:lpstr>'Product Images'!Print_Area</vt:lpstr>
      <vt:lpstr>'Twitter Analysis'!Print_Area</vt:lpstr>
      <vt:lpstr>'Web vs In-Store Interactions'!Print_Area</vt:lpstr>
      <vt:lpstr>WeekDay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15-03-25T12:25:04Z</dcterms:created>
  <dcterms:modified xsi:type="dcterms:W3CDTF">2015-03-26T09:1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5</vt:i4>
  </property>
</Properties>
</file>